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35.5</c:v>
                </c:pt>
                <c:pt idx="125474">
                  <c:v>131.4</c:v>
                </c:pt>
                <c:pt idx="125475">
                  <c:v>129.4</c:v>
                </c:pt>
                <c:pt idx="125476">
                  <c:v>98.8</c:v>
                </c:pt>
                <c:pt idx="125477">
                  <c:v>125.7</c:v>
                </c:pt>
                <c:pt idx="125478">
                  <c:v>142.5</c:v>
                </c:pt>
                <c:pt idx="125479">
                  <c:v>146.9</c:v>
                </c:pt>
                <c:pt idx="125480">
                  <c:v>128</c:v>
                </c:pt>
                <c:pt idx="125481">
                  <c:v>99.7</c:v>
                </c:pt>
                <c:pt idx="125482">
                  <c:v>75.3</c:v>
                </c:pt>
                <c:pt idx="125483">
                  <c:v>53.8</c:v>
                </c:pt>
                <c:pt idx="125484">
                  <c:v>44.5</c:v>
                </c:pt>
                <c:pt idx="125485">
                  <c:v>39.9</c:v>
                </c:pt>
                <c:pt idx="125486">
                  <c:v>37</c:v>
                </c:pt>
                <c:pt idx="125487">
                  <c:v>34.5</c:v>
                </c:pt>
                <c:pt idx="125488">
                  <c:v>31.5</c:v>
                </c:pt>
                <c:pt idx="125489">
                  <c:v>29.7</c:v>
                </c:pt>
                <c:pt idx="125490">
                  <c:v>27.7</c:v>
                </c:pt>
                <c:pt idx="125491">
                  <c:v>24.9</c:v>
                </c:pt>
                <c:pt idx="125492">
                  <c:v>23.5</c:v>
                </c:pt>
                <c:pt idx="125493">
                  <c:v>20.7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0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0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79.7</c:v>
                </c:pt>
                <c:pt idx="125612">
                  <c:v>211.1</c:v>
                </c:pt>
                <c:pt idx="125613">
                  <c:v>153</c:v>
                </c:pt>
                <c:pt idx="125614">
                  <c:v>148.6</c:v>
                </c:pt>
                <c:pt idx="125615">
                  <c:v>201.4</c:v>
                </c:pt>
                <c:pt idx="125616">
                  <c:v>204.2</c:v>
                </c:pt>
                <c:pt idx="125617">
                  <c:v>192.1</c:v>
                </c:pt>
                <c:pt idx="125618">
                  <c:v>159.9</c:v>
                </c:pt>
                <c:pt idx="125619">
                  <c:v>101.9</c:v>
                </c:pt>
                <c:pt idx="125620">
                  <c:v>81.2</c:v>
                </c:pt>
                <c:pt idx="125621">
                  <c:v>56.1</c:v>
                </c:pt>
                <c:pt idx="125622">
                  <c:v>44.3</c:v>
                </c:pt>
                <c:pt idx="125623">
                  <c:v>43.8</c:v>
                </c:pt>
                <c:pt idx="125624">
                  <c:v>34.9</c:v>
                </c:pt>
                <c:pt idx="125625">
                  <c:v>39</c:v>
                </c:pt>
                <c:pt idx="125626">
                  <c:v>35.4</c:v>
                </c:pt>
                <c:pt idx="125627">
                  <c:v>31.5</c:v>
                </c:pt>
                <c:pt idx="125628">
                  <c:v>30.7</c:v>
                </c:pt>
                <c:pt idx="125629">
                  <c:v>27.9</c:v>
                </c:pt>
                <c:pt idx="125630">
                  <c:v>24.3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0</c:v>
                </c:pt>
                <c:pt idx="125715">
                  <c:v>0</c:v>
                </c:pt>
                <c:pt idx="125716">
                  <c:v>0</c:v>
                </c:pt>
                <c:pt idx="125717">
                  <c:v>0</c:v>
                </c:pt>
                <c:pt idx="125718">
                  <c:v>0</c:v>
                </c:pt>
                <c:pt idx="125719">
                  <c:v>0</c:v>
                </c:pt>
                <c:pt idx="125720">
                  <c:v>0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100.9</c:v>
                </c:pt>
                <c:pt idx="125753">
                  <c:v>149.9</c:v>
                </c:pt>
                <c:pt idx="125754">
                  <c:v>112</c:v>
                </c:pt>
                <c:pt idx="125755">
                  <c:v>139.69999999999999</c:v>
                </c:pt>
                <c:pt idx="125756">
                  <c:v>140.30000000000001</c:v>
                </c:pt>
                <c:pt idx="125757">
                  <c:v>155.6</c:v>
                </c:pt>
                <c:pt idx="125758">
                  <c:v>133.30000000000001</c:v>
                </c:pt>
                <c:pt idx="125759">
                  <c:v>98.9</c:v>
                </c:pt>
                <c:pt idx="125760">
                  <c:v>73.599999999999994</c:v>
                </c:pt>
                <c:pt idx="125761">
                  <c:v>56.5</c:v>
                </c:pt>
                <c:pt idx="125762">
                  <c:v>48.1</c:v>
                </c:pt>
                <c:pt idx="125763">
                  <c:v>49.5</c:v>
                </c:pt>
                <c:pt idx="125764">
                  <c:v>42.2</c:v>
                </c:pt>
                <c:pt idx="125765">
                  <c:v>37.299999999999997</c:v>
                </c:pt>
                <c:pt idx="125766">
                  <c:v>38</c:v>
                </c:pt>
                <c:pt idx="125767">
                  <c:v>36.1</c:v>
                </c:pt>
                <c:pt idx="125768">
                  <c:v>36.9</c:v>
                </c:pt>
                <c:pt idx="125769">
                  <c:v>31.9</c:v>
                </c:pt>
                <c:pt idx="125770">
                  <c:v>29.3</c:v>
                </c:pt>
                <c:pt idx="125771">
                  <c:v>26.5</c:v>
                </c:pt>
                <c:pt idx="125772">
                  <c:v>23.7</c:v>
                </c:pt>
                <c:pt idx="125773">
                  <c:v>20.2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63.7</c:v>
                </c:pt>
                <c:pt idx="125895">
                  <c:v>135.19999999999999</c:v>
                </c:pt>
                <c:pt idx="125896">
                  <c:v>124.1</c:v>
                </c:pt>
                <c:pt idx="125897">
                  <c:v>126.9</c:v>
                </c:pt>
                <c:pt idx="125898">
                  <c:v>159.19999999999999</c:v>
                </c:pt>
                <c:pt idx="125899">
                  <c:v>165</c:v>
                </c:pt>
                <c:pt idx="125900">
                  <c:v>163.6</c:v>
                </c:pt>
                <c:pt idx="125901">
                  <c:v>127.1</c:v>
                </c:pt>
                <c:pt idx="125902">
                  <c:v>89.8</c:v>
                </c:pt>
                <c:pt idx="125903">
                  <c:v>71.5</c:v>
                </c:pt>
                <c:pt idx="125904">
                  <c:v>56.3</c:v>
                </c:pt>
                <c:pt idx="125905">
                  <c:v>52.4</c:v>
                </c:pt>
                <c:pt idx="125906">
                  <c:v>47.7</c:v>
                </c:pt>
                <c:pt idx="125907">
                  <c:v>40.4</c:v>
                </c:pt>
                <c:pt idx="125908">
                  <c:v>40.5</c:v>
                </c:pt>
                <c:pt idx="125909">
                  <c:v>42.1</c:v>
                </c:pt>
                <c:pt idx="125910">
                  <c:v>42.5</c:v>
                </c:pt>
                <c:pt idx="125911">
                  <c:v>41.2</c:v>
                </c:pt>
                <c:pt idx="125912">
                  <c:v>35.299999999999997</c:v>
                </c:pt>
                <c:pt idx="125913">
                  <c:v>31.1</c:v>
                </c:pt>
                <c:pt idx="125914">
                  <c:v>27.1</c:v>
                </c:pt>
                <c:pt idx="125915">
                  <c:v>22.6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122.8</c:v>
                </c:pt>
                <c:pt idx="126036">
                  <c:v>134.6</c:v>
                </c:pt>
                <c:pt idx="126037">
                  <c:v>76.400000000000006</c:v>
                </c:pt>
                <c:pt idx="126038">
                  <c:v>95.1</c:v>
                </c:pt>
                <c:pt idx="126039">
                  <c:v>127.9</c:v>
                </c:pt>
                <c:pt idx="126040">
                  <c:v>130.80000000000001</c:v>
                </c:pt>
                <c:pt idx="126041">
                  <c:v>146</c:v>
                </c:pt>
                <c:pt idx="126042">
                  <c:v>104.8</c:v>
                </c:pt>
                <c:pt idx="126043">
                  <c:v>80.7</c:v>
                </c:pt>
                <c:pt idx="126044">
                  <c:v>52.9</c:v>
                </c:pt>
                <c:pt idx="126045">
                  <c:v>38.299999999999997</c:v>
                </c:pt>
                <c:pt idx="126046">
                  <c:v>38.9</c:v>
                </c:pt>
                <c:pt idx="126047">
                  <c:v>35.4</c:v>
                </c:pt>
                <c:pt idx="126048">
                  <c:v>33.9</c:v>
                </c:pt>
                <c:pt idx="126049">
                  <c:v>37.799999999999997</c:v>
                </c:pt>
                <c:pt idx="126050">
                  <c:v>32.299999999999997</c:v>
                </c:pt>
                <c:pt idx="126051">
                  <c:v>31.1</c:v>
                </c:pt>
                <c:pt idx="126052">
                  <c:v>27.9</c:v>
                </c:pt>
                <c:pt idx="126053">
                  <c:v>24.7</c:v>
                </c:pt>
                <c:pt idx="126054">
                  <c:v>21.2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115.1</c:v>
                </c:pt>
                <c:pt idx="126172">
                  <c:v>135.9</c:v>
                </c:pt>
                <c:pt idx="126173">
                  <c:v>102</c:v>
                </c:pt>
                <c:pt idx="126174">
                  <c:v>146.19999999999999</c:v>
                </c:pt>
                <c:pt idx="126175">
                  <c:v>166.1</c:v>
                </c:pt>
                <c:pt idx="126176">
                  <c:v>177.8</c:v>
                </c:pt>
                <c:pt idx="126177">
                  <c:v>173.3</c:v>
                </c:pt>
                <c:pt idx="126178">
                  <c:v>127.6</c:v>
                </c:pt>
                <c:pt idx="126179">
                  <c:v>94.5</c:v>
                </c:pt>
                <c:pt idx="126180">
                  <c:v>70</c:v>
                </c:pt>
                <c:pt idx="126181">
                  <c:v>53.1</c:v>
                </c:pt>
                <c:pt idx="126182">
                  <c:v>45.7</c:v>
                </c:pt>
                <c:pt idx="126183">
                  <c:v>39.4</c:v>
                </c:pt>
                <c:pt idx="126184">
                  <c:v>36.200000000000003</c:v>
                </c:pt>
                <c:pt idx="126185">
                  <c:v>36.200000000000003</c:v>
                </c:pt>
                <c:pt idx="126186">
                  <c:v>34.799999999999997</c:v>
                </c:pt>
                <c:pt idx="126187">
                  <c:v>32.5</c:v>
                </c:pt>
                <c:pt idx="126188">
                  <c:v>31.7</c:v>
                </c:pt>
                <c:pt idx="126189">
                  <c:v>30.1</c:v>
                </c:pt>
                <c:pt idx="126190">
                  <c:v>27.5</c:v>
                </c:pt>
                <c:pt idx="126191">
                  <c:v>23.1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38.5</c:v>
                </c:pt>
                <c:pt idx="126317">
                  <c:v>111.9</c:v>
                </c:pt>
                <c:pt idx="126318">
                  <c:v>115.4</c:v>
                </c:pt>
                <c:pt idx="126319">
                  <c:v>94.5</c:v>
                </c:pt>
                <c:pt idx="126320">
                  <c:v>132.19999999999999</c:v>
                </c:pt>
                <c:pt idx="126321">
                  <c:v>135</c:v>
                </c:pt>
                <c:pt idx="126322">
                  <c:v>150.19999999999999</c:v>
                </c:pt>
                <c:pt idx="126323">
                  <c:v>121.8</c:v>
                </c:pt>
                <c:pt idx="126324">
                  <c:v>97.7</c:v>
                </c:pt>
                <c:pt idx="126325">
                  <c:v>69.2</c:v>
                </c:pt>
                <c:pt idx="126326">
                  <c:v>50.6</c:v>
                </c:pt>
                <c:pt idx="126327">
                  <c:v>41.8</c:v>
                </c:pt>
                <c:pt idx="126328">
                  <c:v>36.6</c:v>
                </c:pt>
                <c:pt idx="126329">
                  <c:v>31.6</c:v>
                </c:pt>
                <c:pt idx="126330">
                  <c:v>31.3</c:v>
                </c:pt>
                <c:pt idx="126331">
                  <c:v>34</c:v>
                </c:pt>
                <c:pt idx="126332">
                  <c:v>35.700000000000003</c:v>
                </c:pt>
                <c:pt idx="126333">
                  <c:v>29.5</c:v>
                </c:pt>
                <c:pt idx="126334">
                  <c:v>24.8</c:v>
                </c:pt>
                <c:pt idx="126335">
                  <c:v>22.3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69.5</c:v>
                </c:pt>
                <c:pt idx="126462">
                  <c:v>224.7</c:v>
                </c:pt>
                <c:pt idx="126463">
                  <c:v>77.3</c:v>
                </c:pt>
                <c:pt idx="126464">
                  <c:v>114.6</c:v>
                </c:pt>
                <c:pt idx="126465">
                  <c:v>147</c:v>
                </c:pt>
                <c:pt idx="126466">
                  <c:v>166.9</c:v>
                </c:pt>
                <c:pt idx="126467">
                  <c:v>160.30000000000001</c:v>
                </c:pt>
                <c:pt idx="126468">
                  <c:v>144.19999999999999</c:v>
                </c:pt>
                <c:pt idx="126469">
                  <c:v>104</c:v>
                </c:pt>
                <c:pt idx="126470">
                  <c:v>75.900000000000006</c:v>
                </c:pt>
                <c:pt idx="126471">
                  <c:v>47.9</c:v>
                </c:pt>
                <c:pt idx="126472">
                  <c:v>41.5</c:v>
                </c:pt>
                <c:pt idx="126473">
                  <c:v>32.6</c:v>
                </c:pt>
                <c:pt idx="126474">
                  <c:v>31.1</c:v>
                </c:pt>
                <c:pt idx="126475">
                  <c:v>28</c:v>
                </c:pt>
                <c:pt idx="126476">
                  <c:v>25.4</c:v>
                </c:pt>
                <c:pt idx="126477">
                  <c:v>26.4</c:v>
                </c:pt>
                <c:pt idx="126478">
                  <c:v>25.7</c:v>
                </c:pt>
                <c:pt idx="126479">
                  <c:v>22.8</c:v>
                </c:pt>
                <c:pt idx="126480">
                  <c:v>23.9</c:v>
                </c:pt>
                <c:pt idx="126481">
                  <c:v>21.4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58.4</c:v>
                </c:pt>
                <c:pt idx="126606">
                  <c:v>138.30000000000001</c:v>
                </c:pt>
                <c:pt idx="126607">
                  <c:v>126.8</c:v>
                </c:pt>
                <c:pt idx="126608">
                  <c:v>90.6</c:v>
                </c:pt>
                <c:pt idx="126609">
                  <c:v>118.2</c:v>
                </c:pt>
                <c:pt idx="126610">
                  <c:v>141.9</c:v>
                </c:pt>
                <c:pt idx="126611">
                  <c:v>145</c:v>
                </c:pt>
                <c:pt idx="126612">
                  <c:v>136.9</c:v>
                </c:pt>
                <c:pt idx="126613">
                  <c:v>113</c:v>
                </c:pt>
                <c:pt idx="126614">
                  <c:v>87.5</c:v>
                </c:pt>
                <c:pt idx="126615">
                  <c:v>62.5</c:v>
                </c:pt>
                <c:pt idx="126616">
                  <c:v>47.9</c:v>
                </c:pt>
                <c:pt idx="126617">
                  <c:v>43.3</c:v>
                </c:pt>
                <c:pt idx="126618">
                  <c:v>37.4</c:v>
                </c:pt>
                <c:pt idx="126619">
                  <c:v>35.6</c:v>
                </c:pt>
                <c:pt idx="126620">
                  <c:v>35.9</c:v>
                </c:pt>
                <c:pt idx="126621">
                  <c:v>31.9</c:v>
                </c:pt>
                <c:pt idx="126622">
                  <c:v>30.7</c:v>
                </c:pt>
                <c:pt idx="126623">
                  <c:v>30.4</c:v>
                </c:pt>
                <c:pt idx="126624">
                  <c:v>28.9</c:v>
                </c:pt>
                <c:pt idx="126625">
                  <c:v>28.4</c:v>
                </c:pt>
                <c:pt idx="126626">
                  <c:v>25.4</c:v>
                </c:pt>
                <c:pt idx="126627">
                  <c:v>20.399999999999999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79.900000000000006</c:v>
                </c:pt>
                <c:pt idx="126754">
                  <c:v>131.9</c:v>
                </c:pt>
                <c:pt idx="126755">
                  <c:v>75</c:v>
                </c:pt>
                <c:pt idx="126756">
                  <c:v>111.7</c:v>
                </c:pt>
                <c:pt idx="126757">
                  <c:v>126.9</c:v>
                </c:pt>
                <c:pt idx="126758">
                  <c:v>143</c:v>
                </c:pt>
                <c:pt idx="126759">
                  <c:v>140.69999999999999</c:v>
                </c:pt>
                <c:pt idx="126760">
                  <c:v>125.3</c:v>
                </c:pt>
                <c:pt idx="126761">
                  <c:v>102.4</c:v>
                </c:pt>
                <c:pt idx="126762">
                  <c:v>76.599999999999994</c:v>
                </c:pt>
                <c:pt idx="126763">
                  <c:v>58.7</c:v>
                </c:pt>
                <c:pt idx="126764">
                  <c:v>44.6</c:v>
                </c:pt>
                <c:pt idx="126765">
                  <c:v>42.7</c:v>
                </c:pt>
                <c:pt idx="126766">
                  <c:v>51.9</c:v>
                </c:pt>
                <c:pt idx="126767">
                  <c:v>33.6</c:v>
                </c:pt>
                <c:pt idx="126768">
                  <c:v>27.8</c:v>
                </c:pt>
                <c:pt idx="126769">
                  <c:v>28.1</c:v>
                </c:pt>
                <c:pt idx="126770">
                  <c:v>27.3</c:v>
                </c:pt>
                <c:pt idx="126771">
                  <c:v>25.7</c:v>
                </c:pt>
                <c:pt idx="126772">
                  <c:v>23.6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37</c:v>
                </c:pt>
                <c:pt idx="126899">
                  <c:v>142.4</c:v>
                </c:pt>
                <c:pt idx="126900">
                  <c:v>78.7</c:v>
                </c:pt>
                <c:pt idx="126901">
                  <c:v>98.7</c:v>
                </c:pt>
                <c:pt idx="126902">
                  <c:v>127.2</c:v>
                </c:pt>
                <c:pt idx="126903">
                  <c:v>144.80000000000001</c:v>
                </c:pt>
                <c:pt idx="126904">
                  <c:v>158.5</c:v>
                </c:pt>
                <c:pt idx="126905">
                  <c:v>144.9</c:v>
                </c:pt>
                <c:pt idx="126906">
                  <c:v>126.7</c:v>
                </c:pt>
                <c:pt idx="126907">
                  <c:v>92.9</c:v>
                </c:pt>
                <c:pt idx="126908">
                  <c:v>68.8</c:v>
                </c:pt>
                <c:pt idx="126909">
                  <c:v>52.3</c:v>
                </c:pt>
                <c:pt idx="126910">
                  <c:v>38.799999999999997</c:v>
                </c:pt>
                <c:pt idx="126911">
                  <c:v>32.700000000000003</c:v>
                </c:pt>
                <c:pt idx="126912">
                  <c:v>31.6</c:v>
                </c:pt>
                <c:pt idx="126913">
                  <c:v>30.3</c:v>
                </c:pt>
                <c:pt idx="126914">
                  <c:v>28.6</c:v>
                </c:pt>
                <c:pt idx="126915">
                  <c:v>27.5</c:v>
                </c:pt>
                <c:pt idx="126916">
                  <c:v>26.9</c:v>
                </c:pt>
                <c:pt idx="126917">
                  <c:v>24.2</c:v>
                </c:pt>
                <c:pt idx="126918">
                  <c:v>21.9</c:v>
                </c:pt>
                <c:pt idx="126919">
                  <c:v>20.7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25.4</c:v>
                </c:pt>
                <c:pt idx="127050">
                  <c:v>99.6</c:v>
                </c:pt>
                <c:pt idx="127051">
                  <c:v>102.8</c:v>
                </c:pt>
                <c:pt idx="127052">
                  <c:v>74.400000000000006</c:v>
                </c:pt>
                <c:pt idx="127053">
                  <c:v>116.1</c:v>
                </c:pt>
                <c:pt idx="127054">
                  <c:v>118.2</c:v>
                </c:pt>
                <c:pt idx="127055">
                  <c:v>129.9</c:v>
                </c:pt>
                <c:pt idx="127056">
                  <c:v>104.7</c:v>
                </c:pt>
                <c:pt idx="127057">
                  <c:v>86.4</c:v>
                </c:pt>
                <c:pt idx="127058">
                  <c:v>61.6</c:v>
                </c:pt>
                <c:pt idx="127059">
                  <c:v>45.4</c:v>
                </c:pt>
                <c:pt idx="127060">
                  <c:v>39</c:v>
                </c:pt>
                <c:pt idx="127061">
                  <c:v>35.5</c:v>
                </c:pt>
                <c:pt idx="127062">
                  <c:v>33.6</c:v>
                </c:pt>
                <c:pt idx="127063">
                  <c:v>35.799999999999997</c:v>
                </c:pt>
                <c:pt idx="127064">
                  <c:v>31.9</c:v>
                </c:pt>
                <c:pt idx="127065">
                  <c:v>31.1</c:v>
                </c:pt>
                <c:pt idx="127066">
                  <c:v>31</c:v>
                </c:pt>
                <c:pt idx="127067">
                  <c:v>25.7</c:v>
                </c:pt>
                <c:pt idx="127068">
                  <c:v>22.2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78.3</c:v>
                </c:pt>
                <c:pt idx="127203">
                  <c:v>139.80000000000001</c:v>
                </c:pt>
                <c:pt idx="127204">
                  <c:v>84.4</c:v>
                </c:pt>
                <c:pt idx="127205">
                  <c:v>110.6</c:v>
                </c:pt>
                <c:pt idx="127206">
                  <c:v>128.80000000000001</c:v>
                </c:pt>
                <c:pt idx="127207">
                  <c:v>146.1</c:v>
                </c:pt>
                <c:pt idx="127208">
                  <c:v>137.5</c:v>
                </c:pt>
                <c:pt idx="127209">
                  <c:v>119.2</c:v>
                </c:pt>
                <c:pt idx="127210">
                  <c:v>88.2</c:v>
                </c:pt>
                <c:pt idx="127211">
                  <c:v>65</c:v>
                </c:pt>
                <c:pt idx="127212">
                  <c:v>48.5</c:v>
                </c:pt>
                <c:pt idx="127213">
                  <c:v>40.5</c:v>
                </c:pt>
                <c:pt idx="127214">
                  <c:v>32.299999999999997</c:v>
                </c:pt>
                <c:pt idx="127215">
                  <c:v>31</c:v>
                </c:pt>
                <c:pt idx="127216">
                  <c:v>28.9</c:v>
                </c:pt>
                <c:pt idx="127217">
                  <c:v>27</c:v>
                </c:pt>
                <c:pt idx="127218">
                  <c:v>27.2</c:v>
                </c:pt>
                <c:pt idx="127219">
                  <c:v>25.5</c:v>
                </c:pt>
                <c:pt idx="127220">
                  <c:v>25.5</c:v>
                </c:pt>
                <c:pt idx="127221">
                  <c:v>23.2</c:v>
                </c:pt>
                <c:pt idx="127222">
                  <c:v>21.8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32.700000000000003</c:v>
                </c:pt>
                <c:pt idx="127352">
                  <c:v>110.6</c:v>
                </c:pt>
                <c:pt idx="127353">
                  <c:v>128.4</c:v>
                </c:pt>
                <c:pt idx="127354">
                  <c:v>113.7</c:v>
                </c:pt>
                <c:pt idx="127355">
                  <c:v>142.4</c:v>
                </c:pt>
                <c:pt idx="127356">
                  <c:v>162.30000000000001</c:v>
                </c:pt>
                <c:pt idx="127357">
                  <c:v>176</c:v>
                </c:pt>
                <c:pt idx="127358">
                  <c:v>164.6</c:v>
                </c:pt>
                <c:pt idx="127359">
                  <c:v>139</c:v>
                </c:pt>
                <c:pt idx="127360">
                  <c:v>101.1</c:v>
                </c:pt>
                <c:pt idx="127361">
                  <c:v>70</c:v>
                </c:pt>
                <c:pt idx="127362">
                  <c:v>49.6</c:v>
                </c:pt>
                <c:pt idx="127363">
                  <c:v>41.2</c:v>
                </c:pt>
                <c:pt idx="127364">
                  <c:v>35.700000000000003</c:v>
                </c:pt>
                <c:pt idx="127365">
                  <c:v>30.7</c:v>
                </c:pt>
                <c:pt idx="127366">
                  <c:v>32.9</c:v>
                </c:pt>
                <c:pt idx="127367">
                  <c:v>32.799999999999997</c:v>
                </c:pt>
                <c:pt idx="127368">
                  <c:v>30.9</c:v>
                </c:pt>
                <c:pt idx="127369">
                  <c:v>32.1</c:v>
                </c:pt>
                <c:pt idx="127370">
                  <c:v>33.6</c:v>
                </c:pt>
                <c:pt idx="127371">
                  <c:v>25.7</c:v>
                </c:pt>
                <c:pt idx="127372">
                  <c:v>25</c:v>
                </c:pt>
                <c:pt idx="127373">
                  <c:v>22.1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121.1</c:v>
                </c:pt>
                <c:pt idx="127505">
                  <c:v>149.1</c:v>
                </c:pt>
                <c:pt idx="127506">
                  <c:v>54.4</c:v>
                </c:pt>
                <c:pt idx="127507">
                  <c:v>54.8</c:v>
                </c:pt>
                <c:pt idx="127508">
                  <c:v>108.9</c:v>
                </c:pt>
                <c:pt idx="127509">
                  <c:v>114.7</c:v>
                </c:pt>
                <c:pt idx="127510">
                  <c:v>127.9</c:v>
                </c:pt>
                <c:pt idx="127511">
                  <c:v>111</c:v>
                </c:pt>
                <c:pt idx="127512">
                  <c:v>89.3</c:v>
                </c:pt>
                <c:pt idx="127513">
                  <c:v>67.900000000000006</c:v>
                </c:pt>
                <c:pt idx="127514">
                  <c:v>46</c:v>
                </c:pt>
                <c:pt idx="127515">
                  <c:v>42.2</c:v>
                </c:pt>
                <c:pt idx="127516">
                  <c:v>39.5</c:v>
                </c:pt>
                <c:pt idx="127517">
                  <c:v>32</c:v>
                </c:pt>
                <c:pt idx="127518">
                  <c:v>35.200000000000003</c:v>
                </c:pt>
                <c:pt idx="127519">
                  <c:v>33.5</c:v>
                </c:pt>
                <c:pt idx="127520">
                  <c:v>31.1</c:v>
                </c:pt>
                <c:pt idx="127521">
                  <c:v>31.2</c:v>
                </c:pt>
                <c:pt idx="127522">
                  <c:v>28.5</c:v>
                </c:pt>
                <c:pt idx="127523">
                  <c:v>26</c:v>
                </c:pt>
                <c:pt idx="127524">
                  <c:v>24.3</c:v>
                </c:pt>
                <c:pt idx="127525">
                  <c:v>21.4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27.4</c:v>
                </c:pt>
                <c:pt idx="127652">
                  <c:v>90.9</c:v>
                </c:pt>
                <c:pt idx="127653">
                  <c:v>110.8</c:v>
                </c:pt>
                <c:pt idx="127654">
                  <c:v>90.2</c:v>
                </c:pt>
                <c:pt idx="127655">
                  <c:v>103.1</c:v>
                </c:pt>
                <c:pt idx="127656">
                  <c:v>120.3</c:v>
                </c:pt>
                <c:pt idx="127657">
                  <c:v>138.6</c:v>
                </c:pt>
                <c:pt idx="127658">
                  <c:v>146.9</c:v>
                </c:pt>
                <c:pt idx="127659">
                  <c:v>131</c:v>
                </c:pt>
                <c:pt idx="127660">
                  <c:v>107.3</c:v>
                </c:pt>
                <c:pt idx="127661">
                  <c:v>78.2</c:v>
                </c:pt>
                <c:pt idx="127662">
                  <c:v>54.5</c:v>
                </c:pt>
                <c:pt idx="127663">
                  <c:v>43.7</c:v>
                </c:pt>
                <c:pt idx="127664">
                  <c:v>36</c:v>
                </c:pt>
                <c:pt idx="127665">
                  <c:v>32.1</c:v>
                </c:pt>
                <c:pt idx="127666">
                  <c:v>31.5</c:v>
                </c:pt>
                <c:pt idx="127667">
                  <c:v>29.4</c:v>
                </c:pt>
                <c:pt idx="127668">
                  <c:v>28.3</c:v>
                </c:pt>
                <c:pt idx="127669">
                  <c:v>26.4</c:v>
                </c:pt>
                <c:pt idx="127670">
                  <c:v>25.8</c:v>
                </c:pt>
                <c:pt idx="127671">
                  <c:v>24.8</c:v>
                </c:pt>
                <c:pt idx="127672">
                  <c:v>21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32.799999999999997</c:v>
                </c:pt>
                <c:pt idx="127808">
                  <c:v>86.7</c:v>
                </c:pt>
                <c:pt idx="127809">
                  <c:v>31.8</c:v>
                </c:pt>
                <c:pt idx="127810">
                  <c:v>59</c:v>
                </c:pt>
                <c:pt idx="127811">
                  <c:v>59.4</c:v>
                </c:pt>
                <c:pt idx="127812">
                  <c:v>79.5</c:v>
                </c:pt>
                <c:pt idx="127813">
                  <c:v>102.6</c:v>
                </c:pt>
                <c:pt idx="127814">
                  <c:v>82.3</c:v>
                </c:pt>
                <c:pt idx="127815">
                  <c:v>97</c:v>
                </c:pt>
                <c:pt idx="127816">
                  <c:v>55.7</c:v>
                </c:pt>
                <c:pt idx="127817">
                  <c:v>40.6</c:v>
                </c:pt>
                <c:pt idx="127818">
                  <c:v>29.6</c:v>
                </c:pt>
                <c:pt idx="127819">
                  <c:v>25.9</c:v>
                </c:pt>
                <c:pt idx="127820">
                  <c:v>25.1</c:v>
                </c:pt>
                <c:pt idx="127821">
                  <c:v>25.8</c:v>
                </c:pt>
                <c:pt idx="127822">
                  <c:v>23.2</c:v>
                </c:pt>
                <c:pt idx="127823">
                  <c:v>23.8</c:v>
                </c:pt>
                <c:pt idx="127824">
                  <c:v>22.4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56.6</c:v>
                </c:pt>
                <c:pt idx="127957">
                  <c:v>124.2</c:v>
                </c:pt>
                <c:pt idx="127958">
                  <c:v>110.2</c:v>
                </c:pt>
                <c:pt idx="127959">
                  <c:v>71.5</c:v>
                </c:pt>
                <c:pt idx="127960">
                  <c:v>88.6</c:v>
                </c:pt>
                <c:pt idx="127961">
                  <c:v>119.6</c:v>
                </c:pt>
                <c:pt idx="127962">
                  <c:v>136.19999999999999</c:v>
                </c:pt>
                <c:pt idx="127963">
                  <c:v>146.9</c:v>
                </c:pt>
                <c:pt idx="127964">
                  <c:v>143.80000000000001</c:v>
                </c:pt>
                <c:pt idx="127965">
                  <c:v>123.8</c:v>
                </c:pt>
                <c:pt idx="127966">
                  <c:v>96.8</c:v>
                </c:pt>
                <c:pt idx="127967">
                  <c:v>74.900000000000006</c:v>
                </c:pt>
                <c:pt idx="127968">
                  <c:v>60.4</c:v>
                </c:pt>
                <c:pt idx="127969">
                  <c:v>49.2</c:v>
                </c:pt>
                <c:pt idx="127970">
                  <c:v>39.700000000000003</c:v>
                </c:pt>
                <c:pt idx="127971">
                  <c:v>35</c:v>
                </c:pt>
                <c:pt idx="127972">
                  <c:v>32.700000000000003</c:v>
                </c:pt>
                <c:pt idx="127973">
                  <c:v>32.200000000000003</c:v>
                </c:pt>
                <c:pt idx="127974">
                  <c:v>31.8</c:v>
                </c:pt>
                <c:pt idx="127975">
                  <c:v>28.8</c:v>
                </c:pt>
                <c:pt idx="127976">
                  <c:v>25.8</c:v>
                </c:pt>
                <c:pt idx="127977">
                  <c:v>26.8</c:v>
                </c:pt>
                <c:pt idx="127978">
                  <c:v>26.5</c:v>
                </c:pt>
                <c:pt idx="127979">
                  <c:v>23</c:v>
                </c:pt>
                <c:pt idx="127980">
                  <c:v>20.399999999999999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24.1</c:v>
                </c:pt>
                <c:pt idx="128108">
                  <c:v>83.5</c:v>
                </c:pt>
                <c:pt idx="128109">
                  <c:v>45.7</c:v>
                </c:pt>
                <c:pt idx="128110">
                  <c:v>66.2</c:v>
                </c:pt>
                <c:pt idx="128111">
                  <c:v>82.2</c:v>
                </c:pt>
                <c:pt idx="128112">
                  <c:v>97.7</c:v>
                </c:pt>
                <c:pt idx="128113">
                  <c:v>123.8</c:v>
                </c:pt>
                <c:pt idx="128114">
                  <c:v>108.2</c:v>
                </c:pt>
                <c:pt idx="128115">
                  <c:v>101.9</c:v>
                </c:pt>
                <c:pt idx="128116">
                  <c:v>74.099999999999994</c:v>
                </c:pt>
                <c:pt idx="128117">
                  <c:v>52.3</c:v>
                </c:pt>
                <c:pt idx="128118">
                  <c:v>45.5</c:v>
                </c:pt>
                <c:pt idx="128119">
                  <c:v>34.5</c:v>
                </c:pt>
                <c:pt idx="128120">
                  <c:v>26.1</c:v>
                </c:pt>
                <c:pt idx="128121">
                  <c:v>29.7</c:v>
                </c:pt>
                <c:pt idx="128122">
                  <c:v>25.4</c:v>
                </c:pt>
                <c:pt idx="128123">
                  <c:v>25.7</c:v>
                </c:pt>
                <c:pt idx="128124">
                  <c:v>26.9</c:v>
                </c:pt>
                <c:pt idx="128125">
                  <c:v>22.8</c:v>
                </c:pt>
                <c:pt idx="128126">
                  <c:v>22.9</c:v>
                </c:pt>
                <c:pt idx="128127">
                  <c:v>21.1</c:v>
                </c:pt>
                <c:pt idx="128128">
                  <c:v>20.2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38.9</c:v>
                </c:pt>
                <c:pt idx="128258">
                  <c:v>90.2</c:v>
                </c:pt>
                <c:pt idx="128259">
                  <c:v>81.2</c:v>
                </c:pt>
                <c:pt idx="128260">
                  <c:v>84.9</c:v>
                </c:pt>
                <c:pt idx="128261">
                  <c:v>93</c:v>
                </c:pt>
                <c:pt idx="128262">
                  <c:v>105.6</c:v>
                </c:pt>
                <c:pt idx="128263">
                  <c:v>123.4</c:v>
                </c:pt>
                <c:pt idx="128264">
                  <c:v>102.6</c:v>
                </c:pt>
                <c:pt idx="128265">
                  <c:v>103.8</c:v>
                </c:pt>
                <c:pt idx="128266">
                  <c:v>109.5</c:v>
                </c:pt>
                <c:pt idx="128267">
                  <c:v>78.900000000000006</c:v>
                </c:pt>
                <c:pt idx="128268">
                  <c:v>52.4</c:v>
                </c:pt>
                <c:pt idx="128269">
                  <c:v>41.4</c:v>
                </c:pt>
                <c:pt idx="128270">
                  <c:v>33.1</c:v>
                </c:pt>
                <c:pt idx="128271">
                  <c:v>26.9</c:v>
                </c:pt>
                <c:pt idx="128272">
                  <c:v>23.9</c:v>
                </c:pt>
                <c:pt idx="128273">
                  <c:v>22.8</c:v>
                </c:pt>
                <c:pt idx="128274">
                  <c:v>24.6</c:v>
                </c:pt>
                <c:pt idx="128275">
                  <c:v>24.2</c:v>
                </c:pt>
                <c:pt idx="128276">
                  <c:v>23.5</c:v>
                </c:pt>
                <c:pt idx="128277">
                  <c:v>21.7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38.1</c:v>
                </c:pt>
                <c:pt idx="128412">
                  <c:v>101.1</c:v>
                </c:pt>
                <c:pt idx="128413">
                  <c:v>85</c:v>
                </c:pt>
                <c:pt idx="128414">
                  <c:v>74.400000000000006</c:v>
                </c:pt>
                <c:pt idx="128415">
                  <c:v>107.7</c:v>
                </c:pt>
                <c:pt idx="128416">
                  <c:v>129.4</c:v>
                </c:pt>
                <c:pt idx="128417">
                  <c:v>143.19999999999999</c:v>
                </c:pt>
                <c:pt idx="128418">
                  <c:v>151</c:v>
                </c:pt>
                <c:pt idx="128419">
                  <c:v>135.80000000000001</c:v>
                </c:pt>
                <c:pt idx="128420">
                  <c:v>110</c:v>
                </c:pt>
                <c:pt idx="128421">
                  <c:v>84.3</c:v>
                </c:pt>
                <c:pt idx="128422">
                  <c:v>59.2</c:v>
                </c:pt>
                <c:pt idx="128423">
                  <c:v>47.5</c:v>
                </c:pt>
                <c:pt idx="128424">
                  <c:v>39.200000000000003</c:v>
                </c:pt>
                <c:pt idx="128425">
                  <c:v>31.4</c:v>
                </c:pt>
                <c:pt idx="128426">
                  <c:v>31.8</c:v>
                </c:pt>
                <c:pt idx="128427">
                  <c:v>26.6</c:v>
                </c:pt>
                <c:pt idx="128428">
                  <c:v>25</c:v>
                </c:pt>
                <c:pt idx="128429">
                  <c:v>24.2</c:v>
                </c:pt>
                <c:pt idx="128430">
                  <c:v>29.3</c:v>
                </c:pt>
                <c:pt idx="128431">
                  <c:v>28.7</c:v>
                </c:pt>
                <c:pt idx="128432">
                  <c:v>24.4</c:v>
                </c:pt>
                <c:pt idx="128433">
                  <c:v>23.5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76.7</c:v>
                </c:pt>
                <c:pt idx="128571">
                  <c:v>78.7</c:v>
                </c:pt>
                <c:pt idx="128572">
                  <c:v>79.5</c:v>
                </c:pt>
                <c:pt idx="128573">
                  <c:v>106.8</c:v>
                </c:pt>
                <c:pt idx="128574">
                  <c:v>121.3</c:v>
                </c:pt>
                <c:pt idx="128575">
                  <c:v>138.6</c:v>
                </c:pt>
                <c:pt idx="128576">
                  <c:v>141.9</c:v>
                </c:pt>
                <c:pt idx="128577">
                  <c:v>131.6</c:v>
                </c:pt>
                <c:pt idx="128578">
                  <c:v>107.7</c:v>
                </c:pt>
                <c:pt idx="128579">
                  <c:v>79.7</c:v>
                </c:pt>
                <c:pt idx="128580">
                  <c:v>58.5</c:v>
                </c:pt>
                <c:pt idx="128581">
                  <c:v>43.3</c:v>
                </c:pt>
                <c:pt idx="128582">
                  <c:v>37.1</c:v>
                </c:pt>
                <c:pt idx="128583">
                  <c:v>33.5</c:v>
                </c:pt>
                <c:pt idx="128584">
                  <c:v>31.2</c:v>
                </c:pt>
                <c:pt idx="128585">
                  <c:v>30.6</c:v>
                </c:pt>
                <c:pt idx="128586">
                  <c:v>32</c:v>
                </c:pt>
                <c:pt idx="128587">
                  <c:v>31.2</c:v>
                </c:pt>
                <c:pt idx="128588">
                  <c:v>28</c:v>
                </c:pt>
                <c:pt idx="128589">
                  <c:v>24.2</c:v>
                </c:pt>
                <c:pt idx="128590">
                  <c:v>20.6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70.099999999999994</c:v>
                </c:pt>
                <c:pt idx="128727">
                  <c:v>124.2</c:v>
                </c:pt>
                <c:pt idx="128728">
                  <c:v>45</c:v>
                </c:pt>
                <c:pt idx="128729">
                  <c:v>87.2</c:v>
                </c:pt>
                <c:pt idx="128730">
                  <c:v>100.2</c:v>
                </c:pt>
                <c:pt idx="128731">
                  <c:v>124.6</c:v>
                </c:pt>
                <c:pt idx="128732">
                  <c:v>142.9</c:v>
                </c:pt>
                <c:pt idx="128733">
                  <c:v>133.4</c:v>
                </c:pt>
                <c:pt idx="128734">
                  <c:v>142</c:v>
                </c:pt>
                <c:pt idx="128735">
                  <c:v>100.1</c:v>
                </c:pt>
                <c:pt idx="128736">
                  <c:v>78.7</c:v>
                </c:pt>
                <c:pt idx="128737">
                  <c:v>62.7</c:v>
                </c:pt>
                <c:pt idx="128738">
                  <c:v>45.3</c:v>
                </c:pt>
                <c:pt idx="128739">
                  <c:v>39.9</c:v>
                </c:pt>
                <c:pt idx="128740">
                  <c:v>35.9</c:v>
                </c:pt>
                <c:pt idx="128741">
                  <c:v>33.799999999999997</c:v>
                </c:pt>
                <c:pt idx="128742">
                  <c:v>32.6</c:v>
                </c:pt>
                <c:pt idx="128743">
                  <c:v>33.200000000000003</c:v>
                </c:pt>
                <c:pt idx="128744">
                  <c:v>34.299999999999997</c:v>
                </c:pt>
                <c:pt idx="128745">
                  <c:v>32.700000000000003</c:v>
                </c:pt>
                <c:pt idx="128746">
                  <c:v>31.1</c:v>
                </c:pt>
                <c:pt idx="128747">
                  <c:v>28.4</c:v>
                </c:pt>
                <c:pt idx="128748">
                  <c:v>21.2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35.6</c:v>
                </c:pt>
                <c:pt idx="128884">
                  <c:v>96.7</c:v>
                </c:pt>
                <c:pt idx="128885">
                  <c:v>90.9</c:v>
                </c:pt>
                <c:pt idx="128886">
                  <c:v>77.599999999999994</c:v>
                </c:pt>
                <c:pt idx="128887">
                  <c:v>101.1</c:v>
                </c:pt>
                <c:pt idx="128888">
                  <c:v>121.3</c:v>
                </c:pt>
                <c:pt idx="128889">
                  <c:v>134.19999999999999</c:v>
                </c:pt>
                <c:pt idx="128890">
                  <c:v>131.4</c:v>
                </c:pt>
                <c:pt idx="128891">
                  <c:v>114.8</c:v>
                </c:pt>
                <c:pt idx="128892">
                  <c:v>89</c:v>
                </c:pt>
                <c:pt idx="128893">
                  <c:v>62.8</c:v>
                </c:pt>
                <c:pt idx="128894">
                  <c:v>49.5</c:v>
                </c:pt>
                <c:pt idx="128895">
                  <c:v>40.4</c:v>
                </c:pt>
                <c:pt idx="128896">
                  <c:v>31</c:v>
                </c:pt>
                <c:pt idx="128897">
                  <c:v>27.3</c:v>
                </c:pt>
                <c:pt idx="128898">
                  <c:v>26.2</c:v>
                </c:pt>
                <c:pt idx="128899">
                  <c:v>25.3</c:v>
                </c:pt>
                <c:pt idx="128900">
                  <c:v>25.9</c:v>
                </c:pt>
                <c:pt idx="128901">
                  <c:v>25.1</c:v>
                </c:pt>
                <c:pt idx="128902">
                  <c:v>22.2</c:v>
                </c:pt>
                <c:pt idx="128903">
                  <c:v>20.6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0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28.7</c:v>
                </c:pt>
                <c:pt idx="129046">
                  <c:v>81.400000000000006</c:v>
                </c:pt>
                <c:pt idx="129047">
                  <c:v>59</c:v>
                </c:pt>
                <c:pt idx="129048">
                  <c:v>56.3</c:v>
                </c:pt>
                <c:pt idx="129049">
                  <c:v>68.900000000000006</c:v>
                </c:pt>
                <c:pt idx="129050">
                  <c:v>87.1</c:v>
                </c:pt>
                <c:pt idx="129051">
                  <c:v>79.3</c:v>
                </c:pt>
                <c:pt idx="129052">
                  <c:v>101.3</c:v>
                </c:pt>
                <c:pt idx="129053">
                  <c:v>105.3</c:v>
                </c:pt>
                <c:pt idx="129054">
                  <c:v>81</c:v>
                </c:pt>
                <c:pt idx="129055">
                  <c:v>56.4</c:v>
                </c:pt>
                <c:pt idx="129056">
                  <c:v>44.7</c:v>
                </c:pt>
                <c:pt idx="129057">
                  <c:v>28.5</c:v>
                </c:pt>
                <c:pt idx="129058">
                  <c:v>26</c:v>
                </c:pt>
                <c:pt idx="129059">
                  <c:v>23.4</c:v>
                </c:pt>
                <c:pt idx="129060">
                  <c:v>25.5</c:v>
                </c:pt>
                <c:pt idx="129061">
                  <c:v>24.5</c:v>
                </c:pt>
                <c:pt idx="129062">
                  <c:v>28.1</c:v>
                </c:pt>
                <c:pt idx="129063">
                  <c:v>25.2</c:v>
                </c:pt>
                <c:pt idx="129064">
                  <c:v>24.6</c:v>
                </c:pt>
                <c:pt idx="129065">
                  <c:v>23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32.9</c:v>
                </c:pt>
                <c:pt idx="129216">
                  <c:v>80.5</c:v>
                </c:pt>
                <c:pt idx="129217">
                  <c:v>68.5</c:v>
                </c:pt>
                <c:pt idx="129218">
                  <c:v>50.6</c:v>
                </c:pt>
                <c:pt idx="129219">
                  <c:v>73</c:v>
                </c:pt>
                <c:pt idx="129220">
                  <c:v>84</c:v>
                </c:pt>
                <c:pt idx="129221">
                  <c:v>90.4</c:v>
                </c:pt>
                <c:pt idx="129222">
                  <c:v>87.4</c:v>
                </c:pt>
                <c:pt idx="129223">
                  <c:v>77.099999999999994</c:v>
                </c:pt>
                <c:pt idx="129224">
                  <c:v>52.9</c:v>
                </c:pt>
                <c:pt idx="129225">
                  <c:v>39.700000000000003</c:v>
                </c:pt>
                <c:pt idx="129226">
                  <c:v>33.200000000000003</c:v>
                </c:pt>
                <c:pt idx="129227">
                  <c:v>27.3</c:v>
                </c:pt>
                <c:pt idx="129228">
                  <c:v>22.5</c:v>
                </c:pt>
                <c:pt idx="129229">
                  <c:v>20.3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56.3</c:v>
                </c:pt>
                <c:pt idx="129379">
                  <c:v>119</c:v>
                </c:pt>
                <c:pt idx="129380">
                  <c:v>71.400000000000006</c:v>
                </c:pt>
                <c:pt idx="129381">
                  <c:v>78.2</c:v>
                </c:pt>
                <c:pt idx="129382">
                  <c:v>93.5</c:v>
                </c:pt>
                <c:pt idx="129383">
                  <c:v>106.2</c:v>
                </c:pt>
                <c:pt idx="129384">
                  <c:v>111.4</c:v>
                </c:pt>
                <c:pt idx="129385">
                  <c:v>98.2</c:v>
                </c:pt>
                <c:pt idx="129386">
                  <c:v>77.2</c:v>
                </c:pt>
                <c:pt idx="129387">
                  <c:v>56.2</c:v>
                </c:pt>
                <c:pt idx="129388">
                  <c:v>41.2</c:v>
                </c:pt>
                <c:pt idx="129389">
                  <c:v>32.5</c:v>
                </c:pt>
                <c:pt idx="129390">
                  <c:v>25.5</c:v>
                </c:pt>
                <c:pt idx="129391">
                  <c:v>23</c:v>
                </c:pt>
                <c:pt idx="129392">
                  <c:v>21.2</c:v>
                </c:pt>
                <c:pt idx="129393">
                  <c:v>20.2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67.8</c:v>
                </c:pt>
                <c:pt idx="129527">
                  <c:v>203.2</c:v>
                </c:pt>
                <c:pt idx="129528">
                  <c:v>153.69999999999999</c:v>
                </c:pt>
                <c:pt idx="129529">
                  <c:v>95</c:v>
                </c:pt>
                <c:pt idx="129530">
                  <c:v>129.5</c:v>
                </c:pt>
                <c:pt idx="129531">
                  <c:v>147.6</c:v>
                </c:pt>
                <c:pt idx="129532">
                  <c:v>155.6</c:v>
                </c:pt>
                <c:pt idx="129533">
                  <c:v>157.1</c:v>
                </c:pt>
                <c:pt idx="129534">
                  <c:v>130</c:v>
                </c:pt>
                <c:pt idx="129535">
                  <c:v>97.7</c:v>
                </c:pt>
                <c:pt idx="129536">
                  <c:v>76.099999999999994</c:v>
                </c:pt>
                <c:pt idx="129537">
                  <c:v>60.3</c:v>
                </c:pt>
                <c:pt idx="129538">
                  <c:v>53.3</c:v>
                </c:pt>
                <c:pt idx="129539">
                  <c:v>45.1</c:v>
                </c:pt>
                <c:pt idx="129540">
                  <c:v>37.200000000000003</c:v>
                </c:pt>
                <c:pt idx="129541">
                  <c:v>35.5</c:v>
                </c:pt>
                <c:pt idx="129542">
                  <c:v>28.6</c:v>
                </c:pt>
                <c:pt idx="129543">
                  <c:v>27</c:v>
                </c:pt>
                <c:pt idx="129544">
                  <c:v>25.2</c:v>
                </c:pt>
                <c:pt idx="129545">
                  <c:v>24.9</c:v>
                </c:pt>
                <c:pt idx="129546">
                  <c:v>24.7</c:v>
                </c:pt>
                <c:pt idx="129547">
                  <c:v>23.2</c:v>
                </c:pt>
                <c:pt idx="129548">
                  <c:v>22.4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23.8</c:v>
                </c:pt>
                <c:pt idx="129626">
                  <c:v>75.8</c:v>
                </c:pt>
                <c:pt idx="129627">
                  <c:v>65.7</c:v>
                </c:pt>
                <c:pt idx="129628">
                  <c:v>83.7</c:v>
                </c:pt>
                <c:pt idx="129629">
                  <c:v>141.19999999999999</c:v>
                </c:pt>
                <c:pt idx="129630">
                  <c:v>109.1</c:v>
                </c:pt>
                <c:pt idx="129631">
                  <c:v>173.8</c:v>
                </c:pt>
                <c:pt idx="129632">
                  <c:v>151.5</c:v>
                </c:pt>
                <c:pt idx="129633">
                  <c:v>129</c:v>
                </c:pt>
                <c:pt idx="129634">
                  <c:v>120.1</c:v>
                </c:pt>
                <c:pt idx="129635">
                  <c:v>77.400000000000006</c:v>
                </c:pt>
                <c:pt idx="129636">
                  <c:v>65.7</c:v>
                </c:pt>
                <c:pt idx="129637">
                  <c:v>49</c:v>
                </c:pt>
                <c:pt idx="129638">
                  <c:v>36.6</c:v>
                </c:pt>
                <c:pt idx="129639">
                  <c:v>35.6</c:v>
                </c:pt>
                <c:pt idx="129640">
                  <c:v>34.200000000000003</c:v>
                </c:pt>
                <c:pt idx="129641">
                  <c:v>29</c:v>
                </c:pt>
                <c:pt idx="129642">
                  <c:v>29.3</c:v>
                </c:pt>
                <c:pt idx="129643">
                  <c:v>24.6</c:v>
                </c:pt>
                <c:pt idx="129644">
                  <c:v>23.2</c:v>
                </c:pt>
                <c:pt idx="129645">
                  <c:v>21.8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44.9</c:v>
                </c:pt>
                <c:pt idx="129726">
                  <c:v>123.7</c:v>
                </c:pt>
                <c:pt idx="129727">
                  <c:v>108.9</c:v>
                </c:pt>
                <c:pt idx="129728">
                  <c:v>67.3</c:v>
                </c:pt>
                <c:pt idx="129729">
                  <c:v>99.9</c:v>
                </c:pt>
                <c:pt idx="129730">
                  <c:v>140</c:v>
                </c:pt>
                <c:pt idx="129731">
                  <c:v>121.3</c:v>
                </c:pt>
                <c:pt idx="129732">
                  <c:v>168.8</c:v>
                </c:pt>
                <c:pt idx="129733">
                  <c:v>142.5</c:v>
                </c:pt>
                <c:pt idx="129734">
                  <c:v>113.8</c:v>
                </c:pt>
                <c:pt idx="129735">
                  <c:v>89.9</c:v>
                </c:pt>
                <c:pt idx="129736">
                  <c:v>59.1</c:v>
                </c:pt>
                <c:pt idx="129737">
                  <c:v>46.3</c:v>
                </c:pt>
                <c:pt idx="129738">
                  <c:v>33.200000000000003</c:v>
                </c:pt>
                <c:pt idx="129739">
                  <c:v>27.3</c:v>
                </c:pt>
                <c:pt idx="129740">
                  <c:v>26.4</c:v>
                </c:pt>
                <c:pt idx="129741">
                  <c:v>21.2</c:v>
                </c:pt>
                <c:pt idx="129742">
                  <c:v>22.2</c:v>
                </c:pt>
                <c:pt idx="129743">
                  <c:v>23.9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44.4</c:v>
                </c:pt>
                <c:pt idx="129826">
                  <c:v>97.3</c:v>
                </c:pt>
                <c:pt idx="129827">
                  <c:v>72.7</c:v>
                </c:pt>
                <c:pt idx="129828">
                  <c:v>74.400000000000006</c:v>
                </c:pt>
                <c:pt idx="129829">
                  <c:v>97.2</c:v>
                </c:pt>
                <c:pt idx="129830">
                  <c:v>97.8</c:v>
                </c:pt>
                <c:pt idx="129831">
                  <c:v>137.80000000000001</c:v>
                </c:pt>
                <c:pt idx="129832">
                  <c:v>110.7</c:v>
                </c:pt>
                <c:pt idx="129833">
                  <c:v>108.4</c:v>
                </c:pt>
                <c:pt idx="129834">
                  <c:v>80.8</c:v>
                </c:pt>
                <c:pt idx="129835">
                  <c:v>58</c:v>
                </c:pt>
                <c:pt idx="129836">
                  <c:v>50.9</c:v>
                </c:pt>
                <c:pt idx="129837">
                  <c:v>36.200000000000003</c:v>
                </c:pt>
                <c:pt idx="129838">
                  <c:v>28</c:v>
                </c:pt>
                <c:pt idx="129839">
                  <c:v>28.3</c:v>
                </c:pt>
                <c:pt idx="129840">
                  <c:v>26.6</c:v>
                </c:pt>
                <c:pt idx="129841">
                  <c:v>24.4</c:v>
                </c:pt>
                <c:pt idx="129842">
                  <c:v>23.5</c:v>
                </c:pt>
                <c:pt idx="129843">
                  <c:v>22.7</c:v>
                </c:pt>
                <c:pt idx="129844">
                  <c:v>22.5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30.9</c:v>
                </c:pt>
                <c:pt idx="129929">
                  <c:v>78.5</c:v>
                </c:pt>
                <c:pt idx="129930">
                  <c:v>70.5</c:v>
                </c:pt>
                <c:pt idx="129931">
                  <c:v>61.2</c:v>
                </c:pt>
                <c:pt idx="129932">
                  <c:v>82.1</c:v>
                </c:pt>
                <c:pt idx="129933">
                  <c:v>68.900000000000006</c:v>
                </c:pt>
                <c:pt idx="129934">
                  <c:v>107.4</c:v>
                </c:pt>
                <c:pt idx="129935">
                  <c:v>112.5</c:v>
                </c:pt>
                <c:pt idx="129936">
                  <c:v>85.2</c:v>
                </c:pt>
                <c:pt idx="129937">
                  <c:v>79.900000000000006</c:v>
                </c:pt>
                <c:pt idx="129938">
                  <c:v>51.5</c:v>
                </c:pt>
                <c:pt idx="129939">
                  <c:v>40</c:v>
                </c:pt>
                <c:pt idx="129940">
                  <c:v>26.4</c:v>
                </c:pt>
                <c:pt idx="129941">
                  <c:v>20.9</c:v>
                </c:pt>
                <c:pt idx="129942">
                  <c:v>20.6</c:v>
                </c:pt>
                <c:pt idx="129943">
                  <c:v>20.8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42.4</c:v>
                </c:pt>
                <c:pt idx="130033">
                  <c:v>44.1</c:v>
                </c:pt>
                <c:pt idx="130034">
                  <c:v>37</c:v>
                </c:pt>
                <c:pt idx="130035">
                  <c:v>48.7</c:v>
                </c:pt>
                <c:pt idx="130036">
                  <c:v>33.6</c:v>
                </c:pt>
                <c:pt idx="130037">
                  <c:v>58.6</c:v>
                </c:pt>
                <c:pt idx="130038">
                  <c:v>39.799999999999997</c:v>
                </c:pt>
                <c:pt idx="130039">
                  <c:v>36.799999999999997</c:v>
                </c:pt>
                <c:pt idx="130040">
                  <c:v>39</c:v>
                </c:pt>
                <c:pt idx="130041">
                  <c:v>23.5</c:v>
                </c:pt>
                <c:pt idx="130042">
                  <c:v>27.8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0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24.3</c:v>
                </c:pt>
                <c:pt idx="130146">
                  <c:v>33.6</c:v>
                </c:pt>
                <c:pt idx="130147">
                  <c:v>43.7</c:v>
                </c:pt>
                <c:pt idx="130148">
                  <c:v>43.5</c:v>
                </c:pt>
                <c:pt idx="130149">
                  <c:v>46.3</c:v>
                </c:pt>
                <c:pt idx="130150">
                  <c:v>35</c:v>
                </c:pt>
                <c:pt idx="130151">
                  <c:v>62</c:v>
                </c:pt>
                <c:pt idx="130152">
                  <c:v>32.1</c:v>
                </c:pt>
                <c:pt idx="130153">
                  <c:v>45.5</c:v>
                </c:pt>
                <c:pt idx="130154">
                  <c:v>33.799999999999997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0</c:v>
                </c:pt>
                <c:pt idx="130221">
                  <c:v>0</c:v>
                </c:pt>
                <c:pt idx="130222">
                  <c:v>0</c:v>
                </c:pt>
                <c:pt idx="130223">
                  <c:v>0</c:v>
                </c:pt>
                <c:pt idx="130224">
                  <c:v>0</c:v>
                </c:pt>
                <c:pt idx="130225">
                  <c:v>0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43.1</c:v>
                </c:pt>
                <c:pt idx="130255">
                  <c:v>51.5</c:v>
                </c:pt>
                <c:pt idx="130256">
                  <c:v>29.3</c:v>
                </c:pt>
                <c:pt idx="130257">
                  <c:v>44.7</c:v>
                </c:pt>
                <c:pt idx="130258">
                  <c:v>21.1</c:v>
                </c:pt>
                <c:pt idx="130259">
                  <c:v>47.5</c:v>
                </c:pt>
                <c:pt idx="130260">
                  <c:v>23.5</c:v>
                </c:pt>
                <c:pt idx="130261">
                  <c:v>32</c:v>
                </c:pt>
                <c:pt idx="130262">
                  <c:v>25.8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39.4</c:v>
                </c:pt>
                <c:pt idx="130431">
                  <c:v>46.7</c:v>
                </c:pt>
                <c:pt idx="130432">
                  <c:v>58</c:v>
                </c:pt>
                <c:pt idx="130433">
                  <c:v>68.5</c:v>
                </c:pt>
                <c:pt idx="130434">
                  <c:v>72.2</c:v>
                </c:pt>
                <c:pt idx="130435">
                  <c:v>96.9</c:v>
                </c:pt>
                <c:pt idx="130436">
                  <c:v>88.8</c:v>
                </c:pt>
                <c:pt idx="130437">
                  <c:v>87.2</c:v>
                </c:pt>
                <c:pt idx="130438">
                  <c:v>85.2</c:v>
                </c:pt>
                <c:pt idx="130439">
                  <c:v>65.900000000000006</c:v>
                </c:pt>
                <c:pt idx="130440">
                  <c:v>55.2</c:v>
                </c:pt>
                <c:pt idx="130441">
                  <c:v>38.799999999999997</c:v>
                </c:pt>
                <c:pt idx="130442">
                  <c:v>27.7</c:v>
                </c:pt>
                <c:pt idx="130443">
                  <c:v>21.8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31.9</c:v>
                </c:pt>
                <c:pt idx="130533">
                  <c:v>30.4</c:v>
                </c:pt>
                <c:pt idx="130534">
                  <c:v>32.799999999999997</c:v>
                </c:pt>
                <c:pt idx="130535">
                  <c:v>32</c:v>
                </c:pt>
                <c:pt idx="130536">
                  <c:v>36.4</c:v>
                </c:pt>
                <c:pt idx="130537">
                  <c:v>58.1</c:v>
                </c:pt>
                <c:pt idx="130538">
                  <c:v>54.4</c:v>
                </c:pt>
                <c:pt idx="130539">
                  <c:v>60.7</c:v>
                </c:pt>
                <c:pt idx="130540">
                  <c:v>60.8</c:v>
                </c:pt>
                <c:pt idx="130541">
                  <c:v>46.8</c:v>
                </c:pt>
                <c:pt idx="130542">
                  <c:v>49.6</c:v>
                </c:pt>
                <c:pt idx="130543">
                  <c:v>28.8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44.1</c:v>
                </c:pt>
                <c:pt idx="130642">
                  <c:v>45.9</c:v>
                </c:pt>
                <c:pt idx="130643">
                  <c:v>40.700000000000003</c:v>
                </c:pt>
                <c:pt idx="130644">
                  <c:v>46.6</c:v>
                </c:pt>
                <c:pt idx="130645">
                  <c:v>50</c:v>
                </c:pt>
                <c:pt idx="130646">
                  <c:v>72.7</c:v>
                </c:pt>
                <c:pt idx="130647">
                  <c:v>66.400000000000006</c:v>
                </c:pt>
                <c:pt idx="130648">
                  <c:v>68.599999999999994</c:v>
                </c:pt>
                <c:pt idx="130649">
                  <c:v>67.099999999999994</c:v>
                </c:pt>
                <c:pt idx="130650">
                  <c:v>50.2</c:v>
                </c:pt>
                <c:pt idx="130651">
                  <c:v>45.7</c:v>
                </c:pt>
                <c:pt idx="130652">
                  <c:v>29.1</c:v>
                </c:pt>
                <c:pt idx="130653">
                  <c:v>22.9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21.2</c:v>
                </c:pt>
                <c:pt idx="130748">
                  <c:v>57.9</c:v>
                </c:pt>
                <c:pt idx="130749">
                  <c:v>52.1</c:v>
                </c:pt>
                <c:pt idx="130750">
                  <c:v>37.799999999999997</c:v>
                </c:pt>
                <c:pt idx="130751">
                  <c:v>32.1</c:v>
                </c:pt>
                <c:pt idx="130752">
                  <c:v>39.5</c:v>
                </c:pt>
                <c:pt idx="130753">
                  <c:v>31.2</c:v>
                </c:pt>
                <c:pt idx="130754">
                  <c:v>56.3</c:v>
                </c:pt>
                <c:pt idx="130755">
                  <c:v>26.6</c:v>
                </c:pt>
                <c:pt idx="130756">
                  <c:v>36.299999999999997</c:v>
                </c:pt>
                <c:pt idx="130757">
                  <c:v>28.5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20.100000000000001</c:v>
                </c:pt>
                <c:pt idx="130849">
                  <c:v>65.5</c:v>
                </c:pt>
                <c:pt idx="130850">
                  <c:v>57.2</c:v>
                </c:pt>
                <c:pt idx="130851">
                  <c:v>34.6</c:v>
                </c:pt>
                <c:pt idx="130852">
                  <c:v>43.5</c:v>
                </c:pt>
                <c:pt idx="130853">
                  <c:v>33.200000000000003</c:v>
                </c:pt>
                <c:pt idx="130854">
                  <c:v>51.2</c:v>
                </c:pt>
                <c:pt idx="130855">
                  <c:v>50.2</c:v>
                </c:pt>
                <c:pt idx="130856">
                  <c:v>40.1</c:v>
                </c:pt>
                <c:pt idx="130857">
                  <c:v>51.5</c:v>
                </c:pt>
                <c:pt idx="130858">
                  <c:v>32</c:v>
                </c:pt>
                <c:pt idx="130859">
                  <c:v>36.200000000000003</c:v>
                </c:pt>
                <c:pt idx="130860">
                  <c:v>28.3</c:v>
                </c:pt>
                <c:pt idx="130861">
                  <c:v>21.8</c:v>
                </c:pt>
                <c:pt idx="130862">
                  <c:v>23.6</c:v>
                </c:pt>
                <c:pt idx="130863">
                  <c:v>20.399999999999999</c:v>
                </c:pt>
                <c:pt idx="130864">
                  <c:v>20.5</c:v>
                </c:pt>
                <c:pt idx="130865">
                  <c:v>24.2</c:v>
                </c:pt>
                <c:pt idx="130866">
                  <c:v>0</c:v>
                </c:pt>
                <c:pt idx="130867">
                  <c:v>22.6</c:v>
                </c:pt>
                <c:pt idx="130868">
                  <c:v>22.9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56.6</c:v>
                </c:pt>
                <c:pt idx="130954">
                  <c:v>79.400000000000006</c:v>
                </c:pt>
                <c:pt idx="130955">
                  <c:v>43.2</c:v>
                </c:pt>
                <c:pt idx="130956">
                  <c:v>56.6</c:v>
                </c:pt>
                <c:pt idx="130957">
                  <c:v>50</c:v>
                </c:pt>
                <c:pt idx="130958">
                  <c:v>53.4</c:v>
                </c:pt>
                <c:pt idx="130959">
                  <c:v>61.9</c:v>
                </c:pt>
                <c:pt idx="130960">
                  <c:v>45.9</c:v>
                </c:pt>
                <c:pt idx="130961">
                  <c:v>55.1</c:v>
                </c:pt>
                <c:pt idx="130962">
                  <c:v>35.1</c:v>
                </c:pt>
                <c:pt idx="130963">
                  <c:v>27.9</c:v>
                </c:pt>
                <c:pt idx="130964">
                  <c:v>27.8</c:v>
                </c:pt>
                <c:pt idx="130965">
                  <c:v>0</c:v>
                </c:pt>
                <c:pt idx="130966">
                  <c:v>22.5</c:v>
                </c:pt>
                <c:pt idx="130967">
                  <c:v>0</c:v>
                </c:pt>
                <c:pt idx="130968">
                  <c:v>22.1</c:v>
                </c:pt>
                <c:pt idx="130969">
                  <c:v>21.4</c:v>
                </c:pt>
                <c:pt idx="130970">
                  <c:v>21.7</c:v>
                </c:pt>
                <c:pt idx="130971">
                  <c:v>20.100000000000001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102.8</c:v>
                </c:pt>
                <c:pt idx="131083">
                  <c:v>76.2</c:v>
                </c:pt>
                <c:pt idx="131084">
                  <c:v>48.9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23.9</c:v>
                </c:pt>
                <c:pt idx="131395">
                  <c:v>26.6</c:v>
                </c:pt>
                <c:pt idx="131396">
                  <c:v>28.4</c:v>
                </c:pt>
                <c:pt idx="131397">
                  <c:v>31.9</c:v>
                </c:pt>
                <c:pt idx="131398">
                  <c:v>38.4</c:v>
                </c:pt>
                <c:pt idx="131399">
                  <c:v>42.8</c:v>
                </c:pt>
                <c:pt idx="131400">
                  <c:v>45.8</c:v>
                </c:pt>
                <c:pt idx="131401">
                  <c:v>51</c:v>
                </c:pt>
                <c:pt idx="131402">
                  <c:v>49.6</c:v>
                </c:pt>
                <c:pt idx="131403">
                  <c:v>46.6</c:v>
                </c:pt>
                <c:pt idx="131404">
                  <c:v>40.4</c:v>
                </c:pt>
                <c:pt idx="131405">
                  <c:v>30.1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0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27.6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0</c:v>
                </c:pt>
                <c:pt idx="131912">
                  <c:v>0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0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0</c:v>
                </c:pt>
                <c:pt idx="132656">
                  <c:v>0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0</c:v>
                </c:pt>
                <c:pt idx="133024">
                  <c:v>0</c:v>
                </c:pt>
                <c:pt idx="133025">
                  <c:v>0</c:v>
                </c:pt>
                <c:pt idx="133026">
                  <c:v>0</c:v>
                </c:pt>
                <c:pt idx="133027">
                  <c:v>0</c:v>
                </c:pt>
                <c:pt idx="133028">
                  <c:v>0</c:v>
                </c:pt>
                <c:pt idx="133029">
                  <c:v>0</c:v>
                </c:pt>
                <c:pt idx="133030">
                  <c:v>0</c:v>
                </c:pt>
                <c:pt idx="133031">
                  <c:v>0</c:v>
                </c:pt>
                <c:pt idx="133032">
                  <c:v>0</c:v>
                </c:pt>
                <c:pt idx="133033">
                  <c:v>0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0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0</c:v>
                </c:pt>
                <c:pt idx="133519">
                  <c:v>0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0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0</c:v>
                </c:pt>
                <c:pt idx="133640">
                  <c:v>0</c:v>
                </c:pt>
                <c:pt idx="133641">
                  <c:v>0</c:v>
                </c:pt>
                <c:pt idx="133642">
                  <c:v>0</c:v>
                </c:pt>
                <c:pt idx="133643">
                  <c:v>0</c:v>
                </c:pt>
                <c:pt idx="133644">
                  <c:v>0</c:v>
                </c:pt>
                <c:pt idx="133645">
                  <c:v>0</c:v>
                </c:pt>
                <c:pt idx="133646">
                  <c:v>0</c:v>
                </c:pt>
                <c:pt idx="133647">
                  <c:v>0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0</c:v>
                </c:pt>
                <c:pt idx="133738">
                  <c:v>0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0</c:v>
                </c:pt>
                <c:pt idx="133743">
                  <c:v>0</c:v>
                </c:pt>
                <c:pt idx="133744">
                  <c:v>0</c:v>
                </c:pt>
                <c:pt idx="133745">
                  <c:v>0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0</c:v>
                </c:pt>
                <c:pt idx="134012">
                  <c:v>0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25.9</c:v>
                </c:pt>
                <c:pt idx="135332">
                  <c:v>36.9</c:v>
                </c:pt>
                <c:pt idx="135333">
                  <c:v>43.9</c:v>
                </c:pt>
                <c:pt idx="135334">
                  <c:v>52.6</c:v>
                </c:pt>
                <c:pt idx="135335">
                  <c:v>61.7</c:v>
                </c:pt>
                <c:pt idx="135336">
                  <c:v>68.599999999999994</c:v>
                </c:pt>
                <c:pt idx="135337">
                  <c:v>77.900000000000006</c:v>
                </c:pt>
                <c:pt idx="135338">
                  <c:v>89.5</c:v>
                </c:pt>
                <c:pt idx="135339">
                  <c:v>100.4</c:v>
                </c:pt>
                <c:pt idx="135340">
                  <c:v>108.8</c:v>
                </c:pt>
                <c:pt idx="135341">
                  <c:v>115</c:v>
                </c:pt>
                <c:pt idx="135342">
                  <c:v>120.6</c:v>
                </c:pt>
                <c:pt idx="135343">
                  <c:v>125.5</c:v>
                </c:pt>
                <c:pt idx="135344">
                  <c:v>127</c:v>
                </c:pt>
                <c:pt idx="135345">
                  <c:v>124.1</c:v>
                </c:pt>
                <c:pt idx="135346">
                  <c:v>121.2</c:v>
                </c:pt>
                <c:pt idx="135347">
                  <c:v>121</c:v>
                </c:pt>
                <c:pt idx="135348">
                  <c:v>117.5</c:v>
                </c:pt>
                <c:pt idx="135349">
                  <c:v>110.4</c:v>
                </c:pt>
                <c:pt idx="135350">
                  <c:v>104.4</c:v>
                </c:pt>
                <c:pt idx="135351">
                  <c:v>102.6</c:v>
                </c:pt>
                <c:pt idx="135352">
                  <c:v>99.4</c:v>
                </c:pt>
                <c:pt idx="135353">
                  <c:v>94.6</c:v>
                </c:pt>
                <c:pt idx="135354">
                  <c:v>91.5</c:v>
                </c:pt>
                <c:pt idx="135355">
                  <c:v>87.7</c:v>
                </c:pt>
                <c:pt idx="135356">
                  <c:v>82.1</c:v>
                </c:pt>
                <c:pt idx="135357">
                  <c:v>73.900000000000006</c:v>
                </c:pt>
                <c:pt idx="135358">
                  <c:v>68.900000000000006</c:v>
                </c:pt>
                <c:pt idx="135359">
                  <c:v>63</c:v>
                </c:pt>
                <c:pt idx="135360">
                  <c:v>56.5</c:v>
                </c:pt>
                <c:pt idx="135361">
                  <c:v>50.2</c:v>
                </c:pt>
                <c:pt idx="135362">
                  <c:v>45</c:v>
                </c:pt>
                <c:pt idx="135363">
                  <c:v>42.2</c:v>
                </c:pt>
                <c:pt idx="135364">
                  <c:v>42.1</c:v>
                </c:pt>
                <c:pt idx="135365">
                  <c:v>39.6</c:v>
                </c:pt>
                <c:pt idx="135366">
                  <c:v>35.6</c:v>
                </c:pt>
                <c:pt idx="135367">
                  <c:v>30.6</c:v>
                </c:pt>
                <c:pt idx="135368">
                  <c:v>29.1</c:v>
                </c:pt>
                <c:pt idx="135369">
                  <c:v>29.1</c:v>
                </c:pt>
                <c:pt idx="135370">
                  <c:v>28.9</c:v>
                </c:pt>
                <c:pt idx="135371">
                  <c:v>30.3</c:v>
                </c:pt>
                <c:pt idx="135372">
                  <c:v>28.8</c:v>
                </c:pt>
                <c:pt idx="135373">
                  <c:v>26.5</c:v>
                </c:pt>
                <c:pt idx="135374">
                  <c:v>49.9</c:v>
                </c:pt>
                <c:pt idx="135375">
                  <c:v>66.900000000000006</c:v>
                </c:pt>
                <c:pt idx="135376">
                  <c:v>45.5</c:v>
                </c:pt>
                <c:pt idx="135377">
                  <c:v>36.4</c:v>
                </c:pt>
                <c:pt idx="135378">
                  <c:v>32.6</c:v>
                </c:pt>
                <c:pt idx="135379">
                  <c:v>29.6</c:v>
                </c:pt>
                <c:pt idx="135380">
                  <c:v>27.8</c:v>
                </c:pt>
                <c:pt idx="135381">
                  <c:v>27.1</c:v>
                </c:pt>
                <c:pt idx="135382">
                  <c:v>22.6</c:v>
                </c:pt>
                <c:pt idx="135383">
                  <c:v>22.7</c:v>
                </c:pt>
                <c:pt idx="135384">
                  <c:v>22.3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21</c:v>
                </c:pt>
                <c:pt idx="135428">
                  <c:v>58</c:v>
                </c:pt>
                <c:pt idx="135429">
                  <c:v>57.4</c:v>
                </c:pt>
                <c:pt idx="135430">
                  <c:v>97.9</c:v>
                </c:pt>
                <c:pt idx="135431">
                  <c:v>94.9</c:v>
                </c:pt>
                <c:pt idx="135432">
                  <c:v>124.2</c:v>
                </c:pt>
                <c:pt idx="135433">
                  <c:v>179.7</c:v>
                </c:pt>
                <c:pt idx="135434">
                  <c:v>198.1</c:v>
                </c:pt>
                <c:pt idx="135435">
                  <c:v>233.4</c:v>
                </c:pt>
                <c:pt idx="135436">
                  <c:v>253.8</c:v>
                </c:pt>
                <c:pt idx="135437">
                  <c:v>266.2</c:v>
                </c:pt>
                <c:pt idx="135438">
                  <c:v>277.89999999999998</c:v>
                </c:pt>
                <c:pt idx="135439">
                  <c:v>268.7</c:v>
                </c:pt>
                <c:pt idx="135440">
                  <c:v>262.39999999999998</c:v>
                </c:pt>
                <c:pt idx="135441">
                  <c:v>264.10000000000002</c:v>
                </c:pt>
                <c:pt idx="135442">
                  <c:v>258.3</c:v>
                </c:pt>
                <c:pt idx="135443">
                  <c:v>248.6</c:v>
                </c:pt>
                <c:pt idx="135444">
                  <c:v>240.4</c:v>
                </c:pt>
                <c:pt idx="135445">
                  <c:v>227</c:v>
                </c:pt>
                <c:pt idx="135446">
                  <c:v>205.9</c:v>
                </c:pt>
                <c:pt idx="135447">
                  <c:v>177.5</c:v>
                </c:pt>
                <c:pt idx="135448">
                  <c:v>147.4</c:v>
                </c:pt>
                <c:pt idx="135449">
                  <c:v>118.2</c:v>
                </c:pt>
                <c:pt idx="135450">
                  <c:v>93.5</c:v>
                </c:pt>
                <c:pt idx="135451">
                  <c:v>73.900000000000006</c:v>
                </c:pt>
                <c:pt idx="135452">
                  <c:v>57.7</c:v>
                </c:pt>
                <c:pt idx="135453">
                  <c:v>47.4</c:v>
                </c:pt>
                <c:pt idx="135454">
                  <c:v>39.799999999999997</c:v>
                </c:pt>
                <c:pt idx="135455">
                  <c:v>34.9</c:v>
                </c:pt>
                <c:pt idx="135456">
                  <c:v>32.299999999999997</c:v>
                </c:pt>
                <c:pt idx="135457">
                  <c:v>29.9</c:v>
                </c:pt>
                <c:pt idx="135458">
                  <c:v>29.6</c:v>
                </c:pt>
                <c:pt idx="135459">
                  <c:v>29.9</c:v>
                </c:pt>
                <c:pt idx="135460">
                  <c:v>27.3</c:v>
                </c:pt>
                <c:pt idx="135461">
                  <c:v>24.8</c:v>
                </c:pt>
                <c:pt idx="135462">
                  <c:v>22.3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44.3</c:v>
                </c:pt>
                <c:pt idx="135508">
                  <c:v>217.6</c:v>
                </c:pt>
                <c:pt idx="135509">
                  <c:v>83.5</c:v>
                </c:pt>
                <c:pt idx="135510">
                  <c:v>208.8</c:v>
                </c:pt>
                <c:pt idx="135511">
                  <c:v>235</c:v>
                </c:pt>
                <c:pt idx="135512">
                  <c:v>252.5</c:v>
                </c:pt>
                <c:pt idx="135513">
                  <c:v>343.9</c:v>
                </c:pt>
                <c:pt idx="135514">
                  <c:v>301.3</c:v>
                </c:pt>
                <c:pt idx="135515">
                  <c:v>307.5</c:v>
                </c:pt>
                <c:pt idx="135516">
                  <c:v>299.60000000000002</c:v>
                </c:pt>
                <c:pt idx="135517">
                  <c:v>248.7</c:v>
                </c:pt>
                <c:pt idx="135518">
                  <c:v>219.3</c:v>
                </c:pt>
                <c:pt idx="135519">
                  <c:v>192.5</c:v>
                </c:pt>
                <c:pt idx="135520">
                  <c:v>159.1</c:v>
                </c:pt>
                <c:pt idx="135521">
                  <c:v>139.19999999999999</c:v>
                </c:pt>
                <c:pt idx="135522">
                  <c:v>117.5</c:v>
                </c:pt>
                <c:pt idx="135523">
                  <c:v>93.2</c:v>
                </c:pt>
                <c:pt idx="135524">
                  <c:v>76.5</c:v>
                </c:pt>
                <c:pt idx="135525">
                  <c:v>59.4</c:v>
                </c:pt>
                <c:pt idx="135526">
                  <c:v>50.5</c:v>
                </c:pt>
                <c:pt idx="135527">
                  <c:v>43.8</c:v>
                </c:pt>
                <c:pt idx="135528">
                  <c:v>39.5</c:v>
                </c:pt>
                <c:pt idx="135529">
                  <c:v>38.6</c:v>
                </c:pt>
                <c:pt idx="135530">
                  <c:v>37.5</c:v>
                </c:pt>
                <c:pt idx="135531">
                  <c:v>35.6</c:v>
                </c:pt>
                <c:pt idx="135532">
                  <c:v>32</c:v>
                </c:pt>
                <c:pt idx="135533">
                  <c:v>24.5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89.4</c:v>
                </c:pt>
                <c:pt idx="135578">
                  <c:v>188.2</c:v>
                </c:pt>
                <c:pt idx="135579">
                  <c:v>103.9</c:v>
                </c:pt>
                <c:pt idx="135580">
                  <c:v>180.7</c:v>
                </c:pt>
                <c:pt idx="135581">
                  <c:v>232.2</c:v>
                </c:pt>
                <c:pt idx="135582">
                  <c:v>216.4</c:v>
                </c:pt>
                <c:pt idx="135583">
                  <c:v>313.39999999999998</c:v>
                </c:pt>
                <c:pt idx="135584">
                  <c:v>264.5</c:v>
                </c:pt>
                <c:pt idx="135585">
                  <c:v>255.1</c:v>
                </c:pt>
                <c:pt idx="135586">
                  <c:v>259.89999999999998</c:v>
                </c:pt>
                <c:pt idx="135587">
                  <c:v>190.2</c:v>
                </c:pt>
                <c:pt idx="135588">
                  <c:v>166.4</c:v>
                </c:pt>
                <c:pt idx="135589">
                  <c:v>142.1</c:v>
                </c:pt>
                <c:pt idx="135590">
                  <c:v>112.2</c:v>
                </c:pt>
                <c:pt idx="135591">
                  <c:v>95.1</c:v>
                </c:pt>
                <c:pt idx="135592">
                  <c:v>77.099999999999994</c:v>
                </c:pt>
                <c:pt idx="135593">
                  <c:v>56.2</c:v>
                </c:pt>
                <c:pt idx="135594">
                  <c:v>46.7</c:v>
                </c:pt>
                <c:pt idx="135595">
                  <c:v>39.4</c:v>
                </c:pt>
                <c:pt idx="135596">
                  <c:v>40.1</c:v>
                </c:pt>
                <c:pt idx="135597">
                  <c:v>36.6</c:v>
                </c:pt>
                <c:pt idx="135598">
                  <c:v>37.4</c:v>
                </c:pt>
                <c:pt idx="135599">
                  <c:v>31.1</c:v>
                </c:pt>
                <c:pt idx="135600">
                  <c:v>32.5</c:v>
                </c:pt>
                <c:pt idx="135601">
                  <c:v>23.4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26.1</c:v>
                </c:pt>
                <c:pt idx="135648">
                  <c:v>141.9</c:v>
                </c:pt>
                <c:pt idx="135649">
                  <c:v>163.30000000000001</c:v>
                </c:pt>
                <c:pt idx="135650">
                  <c:v>154.80000000000001</c:v>
                </c:pt>
                <c:pt idx="135651">
                  <c:v>238.5</c:v>
                </c:pt>
                <c:pt idx="135652">
                  <c:v>223</c:v>
                </c:pt>
                <c:pt idx="135653">
                  <c:v>261.7</c:v>
                </c:pt>
                <c:pt idx="135654">
                  <c:v>278.5</c:v>
                </c:pt>
                <c:pt idx="135655">
                  <c:v>207.8</c:v>
                </c:pt>
                <c:pt idx="135656">
                  <c:v>196.7</c:v>
                </c:pt>
                <c:pt idx="135657">
                  <c:v>152.6</c:v>
                </c:pt>
                <c:pt idx="135658">
                  <c:v>121.2</c:v>
                </c:pt>
                <c:pt idx="135659">
                  <c:v>110.6</c:v>
                </c:pt>
                <c:pt idx="135660">
                  <c:v>87.9</c:v>
                </c:pt>
                <c:pt idx="135661">
                  <c:v>77.900000000000006</c:v>
                </c:pt>
                <c:pt idx="135662">
                  <c:v>67.599999999999994</c:v>
                </c:pt>
                <c:pt idx="135663">
                  <c:v>54.2</c:v>
                </c:pt>
                <c:pt idx="135664">
                  <c:v>48.1</c:v>
                </c:pt>
                <c:pt idx="135665">
                  <c:v>48.5</c:v>
                </c:pt>
                <c:pt idx="135666">
                  <c:v>45</c:v>
                </c:pt>
                <c:pt idx="135667">
                  <c:v>43</c:v>
                </c:pt>
                <c:pt idx="135668">
                  <c:v>39.700000000000003</c:v>
                </c:pt>
                <c:pt idx="135669">
                  <c:v>36.700000000000003</c:v>
                </c:pt>
                <c:pt idx="135670">
                  <c:v>26.2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42.6</c:v>
                </c:pt>
                <c:pt idx="135718">
                  <c:v>151</c:v>
                </c:pt>
                <c:pt idx="135719">
                  <c:v>128.80000000000001</c:v>
                </c:pt>
                <c:pt idx="135720">
                  <c:v>124.3</c:v>
                </c:pt>
                <c:pt idx="135721">
                  <c:v>239.2</c:v>
                </c:pt>
                <c:pt idx="135722">
                  <c:v>176</c:v>
                </c:pt>
                <c:pt idx="135723">
                  <c:v>254</c:v>
                </c:pt>
                <c:pt idx="135724">
                  <c:v>220.7</c:v>
                </c:pt>
                <c:pt idx="135725">
                  <c:v>161.9</c:v>
                </c:pt>
                <c:pt idx="135726">
                  <c:v>133.1</c:v>
                </c:pt>
                <c:pt idx="135727">
                  <c:v>85.4</c:v>
                </c:pt>
                <c:pt idx="135728">
                  <c:v>60.1</c:v>
                </c:pt>
                <c:pt idx="135729">
                  <c:v>48</c:v>
                </c:pt>
                <c:pt idx="135730">
                  <c:v>41.2</c:v>
                </c:pt>
                <c:pt idx="135731">
                  <c:v>36</c:v>
                </c:pt>
                <c:pt idx="135732">
                  <c:v>32</c:v>
                </c:pt>
                <c:pt idx="135733">
                  <c:v>28.3</c:v>
                </c:pt>
                <c:pt idx="135734">
                  <c:v>25.7</c:v>
                </c:pt>
                <c:pt idx="135735">
                  <c:v>24.5</c:v>
                </c:pt>
                <c:pt idx="135736">
                  <c:v>21.4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23.6</c:v>
                </c:pt>
                <c:pt idx="135786">
                  <c:v>137.5</c:v>
                </c:pt>
                <c:pt idx="135787">
                  <c:v>224.4</c:v>
                </c:pt>
                <c:pt idx="135788">
                  <c:v>116.8</c:v>
                </c:pt>
                <c:pt idx="135789">
                  <c:v>165.5</c:v>
                </c:pt>
                <c:pt idx="135790">
                  <c:v>293</c:v>
                </c:pt>
                <c:pt idx="135791">
                  <c:v>189.2</c:v>
                </c:pt>
                <c:pt idx="135792">
                  <c:v>294.10000000000002</c:v>
                </c:pt>
                <c:pt idx="135793">
                  <c:v>204.6</c:v>
                </c:pt>
                <c:pt idx="135794">
                  <c:v>153.30000000000001</c:v>
                </c:pt>
                <c:pt idx="135795">
                  <c:v>120.6</c:v>
                </c:pt>
                <c:pt idx="135796">
                  <c:v>79.099999999999994</c:v>
                </c:pt>
                <c:pt idx="135797">
                  <c:v>69.8</c:v>
                </c:pt>
                <c:pt idx="135798">
                  <c:v>54.9</c:v>
                </c:pt>
                <c:pt idx="135799">
                  <c:v>45.2</c:v>
                </c:pt>
                <c:pt idx="135800">
                  <c:v>44</c:v>
                </c:pt>
                <c:pt idx="135801">
                  <c:v>41.6</c:v>
                </c:pt>
                <c:pt idx="135802">
                  <c:v>37.200000000000003</c:v>
                </c:pt>
                <c:pt idx="135803">
                  <c:v>36</c:v>
                </c:pt>
                <c:pt idx="135804">
                  <c:v>27.9</c:v>
                </c:pt>
                <c:pt idx="135805">
                  <c:v>24.2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29.5</c:v>
                </c:pt>
                <c:pt idx="135858">
                  <c:v>187.1</c:v>
                </c:pt>
                <c:pt idx="135859">
                  <c:v>252.7</c:v>
                </c:pt>
                <c:pt idx="135860">
                  <c:v>138.9</c:v>
                </c:pt>
                <c:pt idx="135861">
                  <c:v>247</c:v>
                </c:pt>
                <c:pt idx="135862">
                  <c:v>254.7</c:v>
                </c:pt>
                <c:pt idx="135863">
                  <c:v>232.1</c:v>
                </c:pt>
                <c:pt idx="135864">
                  <c:v>256.5</c:v>
                </c:pt>
                <c:pt idx="135865">
                  <c:v>163.69999999999999</c:v>
                </c:pt>
                <c:pt idx="135866">
                  <c:v>110.7</c:v>
                </c:pt>
                <c:pt idx="135867">
                  <c:v>86.9</c:v>
                </c:pt>
                <c:pt idx="135868">
                  <c:v>62.7</c:v>
                </c:pt>
                <c:pt idx="135869">
                  <c:v>52.4</c:v>
                </c:pt>
                <c:pt idx="135870">
                  <c:v>48.1</c:v>
                </c:pt>
                <c:pt idx="135871">
                  <c:v>41.1</c:v>
                </c:pt>
                <c:pt idx="135872">
                  <c:v>39.9</c:v>
                </c:pt>
                <c:pt idx="135873">
                  <c:v>32.6</c:v>
                </c:pt>
                <c:pt idx="135874">
                  <c:v>23.6</c:v>
                </c:pt>
                <c:pt idx="135875">
                  <c:v>23.8</c:v>
                </c:pt>
                <c:pt idx="135876">
                  <c:v>20.5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89.9</c:v>
                </c:pt>
                <c:pt idx="135935">
                  <c:v>108.9</c:v>
                </c:pt>
                <c:pt idx="135936">
                  <c:v>77.5</c:v>
                </c:pt>
                <c:pt idx="135937">
                  <c:v>190.2</c:v>
                </c:pt>
                <c:pt idx="135938">
                  <c:v>197.8</c:v>
                </c:pt>
                <c:pt idx="135939">
                  <c:v>199.6</c:v>
                </c:pt>
                <c:pt idx="135940">
                  <c:v>218.3</c:v>
                </c:pt>
                <c:pt idx="135941">
                  <c:v>164.1</c:v>
                </c:pt>
                <c:pt idx="135942">
                  <c:v>133.6</c:v>
                </c:pt>
                <c:pt idx="135943">
                  <c:v>101.1</c:v>
                </c:pt>
                <c:pt idx="135944">
                  <c:v>65.8</c:v>
                </c:pt>
                <c:pt idx="135945">
                  <c:v>52.6</c:v>
                </c:pt>
                <c:pt idx="135946">
                  <c:v>41.5</c:v>
                </c:pt>
                <c:pt idx="135947">
                  <c:v>35.4</c:v>
                </c:pt>
                <c:pt idx="135948">
                  <c:v>30.9</c:v>
                </c:pt>
                <c:pt idx="135949">
                  <c:v>29.1</c:v>
                </c:pt>
                <c:pt idx="135950">
                  <c:v>27.6</c:v>
                </c:pt>
                <c:pt idx="135951">
                  <c:v>24.9</c:v>
                </c:pt>
                <c:pt idx="135952">
                  <c:v>23.1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92.8</c:v>
                </c:pt>
                <c:pt idx="136022">
                  <c:v>99.8</c:v>
                </c:pt>
                <c:pt idx="136023">
                  <c:v>77.8</c:v>
                </c:pt>
                <c:pt idx="136024">
                  <c:v>156.4</c:v>
                </c:pt>
                <c:pt idx="136025">
                  <c:v>133.1</c:v>
                </c:pt>
                <c:pt idx="136026">
                  <c:v>167</c:v>
                </c:pt>
                <c:pt idx="136027">
                  <c:v>170</c:v>
                </c:pt>
                <c:pt idx="136028">
                  <c:v>115.2</c:v>
                </c:pt>
                <c:pt idx="136029">
                  <c:v>98</c:v>
                </c:pt>
                <c:pt idx="136030">
                  <c:v>71</c:v>
                </c:pt>
                <c:pt idx="136031">
                  <c:v>52.4</c:v>
                </c:pt>
                <c:pt idx="136032">
                  <c:v>49.4</c:v>
                </c:pt>
                <c:pt idx="136033">
                  <c:v>42.1</c:v>
                </c:pt>
                <c:pt idx="136034">
                  <c:v>38.9</c:v>
                </c:pt>
                <c:pt idx="136035">
                  <c:v>40.5</c:v>
                </c:pt>
                <c:pt idx="136036">
                  <c:v>38.6</c:v>
                </c:pt>
                <c:pt idx="136037">
                  <c:v>36.5</c:v>
                </c:pt>
                <c:pt idx="136038">
                  <c:v>33</c:v>
                </c:pt>
                <c:pt idx="136039">
                  <c:v>29.5</c:v>
                </c:pt>
                <c:pt idx="136040">
                  <c:v>26.6</c:v>
                </c:pt>
                <c:pt idx="136041">
                  <c:v>21.4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39.9</c:v>
                </c:pt>
                <c:pt idx="136170">
                  <c:v>120.8</c:v>
                </c:pt>
                <c:pt idx="136171">
                  <c:v>102.3</c:v>
                </c:pt>
                <c:pt idx="136172">
                  <c:v>88.9</c:v>
                </c:pt>
                <c:pt idx="136173">
                  <c:v>136.69999999999999</c:v>
                </c:pt>
                <c:pt idx="136174">
                  <c:v>128.4</c:v>
                </c:pt>
                <c:pt idx="136175">
                  <c:v>142.69999999999999</c:v>
                </c:pt>
                <c:pt idx="136176">
                  <c:v>114.5</c:v>
                </c:pt>
                <c:pt idx="136177">
                  <c:v>82.8</c:v>
                </c:pt>
                <c:pt idx="136178">
                  <c:v>60.8</c:v>
                </c:pt>
                <c:pt idx="136179">
                  <c:v>43.1</c:v>
                </c:pt>
                <c:pt idx="136180">
                  <c:v>37</c:v>
                </c:pt>
                <c:pt idx="136181">
                  <c:v>37.4</c:v>
                </c:pt>
                <c:pt idx="136182">
                  <c:v>29.9</c:v>
                </c:pt>
                <c:pt idx="136183">
                  <c:v>30.4</c:v>
                </c:pt>
                <c:pt idx="136184">
                  <c:v>26.8</c:v>
                </c:pt>
                <c:pt idx="136185">
                  <c:v>26.9</c:v>
                </c:pt>
                <c:pt idx="136186">
                  <c:v>26.5</c:v>
                </c:pt>
                <c:pt idx="136187">
                  <c:v>22.3</c:v>
                </c:pt>
                <c:pt idx="136188">
                  <c:v>21.1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29.1</c:v>
                </c:pt>
                <c:pt idx="136313">
                  <c:v>100.2</c:v>
                </c:pt>
                <c:pt idx="136314">
                  <c:v>42.4</c:v>
                </c:pt>
                <c:pt idx="136315">
                  <c:v>58</c:v>
                </c:pt>
                <c:pt idx="136316">
                  <c:v>61.9</c:v>
                </c:pt>
                <c:pt idx="136317">
                  <c:v>81.599999999999994</c:v>
                </c:pt>
                <c:pt idx="136318">
                  <c:v>85.9</c:v>
                </c:pt>
                <c:pt idx="136319">
                  <c:v>73.5</c:v>
                </c:pt>
                <c:pt idx="136320">
                  <c:v>56.1</c:v>
                </c:pt>
                <c:pt idx="136321">
                  <c:v>38.6</c:v>
                </c:pt>
                <c:pt idx="136322">
                  <c:v>28.7</c:v>
                </c:pt>
                <c:pt idx="136323">
                  <c:v>27.4</c:v>
                </c:pt>
                <c:pt idx="136324">
                  <c:v>23.7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21.7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31.7</c:v>
                </c:pt>
                <c:pt idx="136457">
                  <c:v>131.80000000000001</c:v>
                </c:pt>
                <c:pt idx="136458">
                  <c:v>130.69999999999999</c:v>
                </c:pt>
                <c:pt idx="136459">
                  <c:v>87.6</c:v>
                </c:pt>
                <c:pt idx="136460">
                  <c:v>117.2</c:v>
                </c:pt>
                <c:pt idx="136461">
                  <c:v>143.19999999999999</c:v>
                </c:pt>
                <c:pt idx="136462">
                  <c:v>152.4</c:v>
                </c:pt>
                <c:pt idx="136463">
                  <c:v>153.30000000000001</c:v>
                </c:pt>
                <c:pt idx="136464">
                  <c:v>126.6</c:v>
                </c:pt>
                <c:pt idx="136465">
                  <c:v>91.5</c:v>
                </c:pt>
                <c:pt idx="136466">
                  <c:v>68.2</c:v>
                </c:pt>
                <c:pt idx="136467">
                  <c:v>49.7</c:v>
                </c:pt>
                <c:pt idx="136468">
                  <c:v>40.6</c:v>
                </c:pt>
                <c:pt idx="136469">
                  <c:v>33.200000000000003</c:v>
                </c:pt>
                <c:pt idx="136470">
                  <c:v>27.8</c:v>
                </c:pt>
                <c:pt idx="136471">
                  <c:v>26.4</c:v>
                </c:pt>
                <c:pt idx="136472">
                  <c:v>24.6</c:v>
                </c:pt>
                <c:pt idx="136473">
                  <c:v>24.7</c:v>
                </c:pt>
                <c:pt idx="136474">
                  <c:v>24.4</c:v>
                </c:pt>
                <c:pt idx="136475">
                  <c:v>24</c:v>
                </c:pt>
                <c:pt idx="136476">
                  <c:v>23.3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24.9</c:v>
                </c:pt>
                <c:pt idx="136599">
                  <c:v>112.9</c:v>
                </c:pt>
                <c:pt idx="136600">
                  <c:v>138.6</c:v>
                </c:pt>
                <c:pt idx="136601">
                  <c:v>107.9</c:v>
                </c:pt>
                <c:pt idx="136602">
                  <c:v>140.69999999999999</c:v>
                </c:pt>
                <c:pt idx="136603">
                  <c:v>144.69999999999999</c:v>
                </c:pt>
                <c:pt idx="136604">
                  <c:v>165.1</c:v>
                </c:pt>
                <c:pt idx="136605">
                  <c:v>141.1</c:v>
                </c:pt>
                <c:pt idx="136606">
                  <c:v>105.2</c:v>
                </c:pt>
                <c:pt idx="136607">
                  <c:v>72.2</c:v>
                </c:pt>
                <c:pt idx="136608">
                  <c:v>54.9</c:v>
                </c:pt>
                <c:pt idx="136609">
                  <c:v>37.299999999999997</c:v>
                </c:pt>
                <c:pt idx="136610">
                  <c:v>32.1</c:v>
                </c:pt>
                <c:pt idx="136611">
                  <c:v>27.5</c:v>
                </c:pt>
                <c:pt idx="136612">
                  <c:v>25.7</c:v>
                </c:pt>
                <c:pt idx="136613">
                  <c:v>23.5</c:v>
                </c:pt>
                <c:pt idx="136614">
                  <c:v>23.7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69.2</c:v>
                </c:pt>
                <c:pt idx="136741">
                  <c:v>119.9</c:v>
                </c:pt>
                <c:pt idx="136742">
                  <c:v>56.9</c:v>
                </c:pt>
                <c:pt idx="136743">
                  <c:v>87.7</c:v>
                </c:pt>
                <c:pt idx="136744">
                  <c:v>96.2</c:v>
                </c:pt>
                <c:pt idx="136745">
                  <c:v>118.6</c:v>
                </c:pt>
                <c:pt idx="136746">
                  <c:v>126.5</c:v>
                </c:pt>
                <c:pt idx="136747">
                  <c:v>105.6</c:v>
                </c:pt>
                <c:pt idx="136748">
                  <c:v>84</c:v>
                </c:pt>
                <c:pt idx="136749">
                  <c:v>61.9</c:v>
                </c:pt>
                <c:pt idx="136750">
                  <c:v>48.2</c:v>
                </c:pt>
                <c:pt idx="136751">
                  <c:v>41.4</c:v>
                </c:pt>
                <c:pt idx="136752">
                  <c:v>31.7</c:v>
                </c:pt>
                <c:pt idx="136753">
                  <c:v>29.2</c:v>
                </c:pt>
                <c:pt idx="136754">
                  <c:v>29.4</c:v>
                </c:pt>
                <c:pt idx="136755">
                  <c:v>26.8</c:v>
                </c:pt>
                <c:pt idx="136756">
                  <c:v>25.6</c:v>
                </c:pt>
                <c:pt idx="136757">
                  <c:v>25.8</c:v>
                </c:pt>
                <c:pt idx="136758">
                  <c:v>25.2</c:v>
                </c:pt>
                <c:pt idx="136759">
                  <c:v>20.9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106.2</c:v>
                </c:pt>
                <c:pt idx="136891">
                  <c:v>135.1</c:v>
                </c:pt>
                <c:pt idx="136892">
                  <c:v>89</c:v>
                </c:pt>
                <c:pt idx="136893">
                  <c:v>116.1</c:v>
                </c:pt>
                <c:pt idx="136894">
                  <c:v>143.9</c:v>
                </c:pt>
                <c:pt idx="136895">
                  <c:v>152.1</c:v>
                </c:pt>
                <c:pt idx="136896">
                  <c:v>145.19999999999999</c:v>
                </c:pt>
                <c:pt idx="136897">
                  <c:v>120.7</c:v>
                </c:pt>
                <c:pt idx="136898">
                  <c:v>97.3</c:v>
                </c:pt>
                <c:pt idx="136899">
                  <c:v>71.5</c:v>
                </c:pt>
                <c:pt idx="136900">
                  <c:v>52.4</c:v>
                </c:pt>
                <c:pt idx="136901">
                  <c:v>42.3</c:v>
                </c:pt>
                <c:pt idx="136902">
                  <c:v>34.6</c:v>
                </c:pt>
                <c:pt idx="136903">
                  <c:v>30.4</c:v>
                </c:pt>
                <c:pt idx="136904">
                  <c:v>29.1</c:v>
                </c:pt>
                <c:pt idx="136905">
                  <c:v>28.1</c:v>
                </c:pt>
                <c:pt idx="136906">
                  <c:v>26.1</c:v>
                </c:pt>
                <c:pt idx="136907">
                  <c:v>29.1</c:v>
                </c:pt>
                <c:pt idx="136908">
                  <c:v>27.4</c:v>
                </c:pt>
                <c:pt idx="136909">
                  <c:v>20.8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42.3</c:v>
                </c:pt>
                <c:pt idx="137033">
                  <c:v>102.8</c:v>
                </c:pt>
                <c:pt idx="137034">
                  <c:v>68</c:v>
                </c:pt>
                <c:pt idx="137035">
                  <c:v>102.8</c:v>
                </c:pt>
                <c:pt idx="137036">
                  <c:v>93.1</c:v>
                </c:pt>
                <c:pt idx="137037">
                  <c:v>122</c:v>
                </c:pt>
                <c:pt idx="137038">
                  <c:v>119.2</c:v>
                </c:pt>
                <c:pt idx="137039">
                  <c:v>98.3</c:v>
                </c:pt>
                <c:pt idx="137040">
                  <c:v>91.4</c:v>
                </c:pt>
                <c:pt idx="137041">
                  <c:v>57</c:v>
                </c:pt>
                <c:pt idx="137042">
                  <c:v>45.6</c:v>
                </c:pt>
                <c:pt idx="137043">
                  <c:v>35.299999999999997</c:v>
                </c:pt>
                <c:pt idx="137044">
                  <c:v>27.8</c:v>
                </c:pt>
                <c:pt idx="137045">
                  <c:v>26.5</c:v>
                </c:pt>
                <c:pt idx="137046">
                  <c:v>26.1</c:v>
                </c:pt>
                <c:pt idx="137047">
                  <c:v>27.2</c:v>
                </c:pt>
                <c:pt idx="137048">
                  <c:v>22</c:v>
                </c:pt>
                <c:pt idx="137049">
                  <c:v>22.8</c:v>
                </c:pt>
                <c:pt idx="137050">
                  <c:v>21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34.1</c:v>
                </c:pt>
                <c:pt idx="137179">
                  <c:v>132.5</c:v>
                </c:pt>
                <c:pt idx="137180">
                  <c:v>93.2</c:v>
                </c:pt>
                <c:pt idx="137181">
                  <c:v>80.2</c:v>
                </c:pt>
                <c:pt idx="137182">
                  <c:v>101.6</c:v>
                </c:pt>
                <c:pt idx="137183">
                  <c:v>123.7</c:v>
                </c:pt>
                <c:pt idx="137184">
                  <c:v>138.4</c:v>
                </c:pt>
                <c:pt idx="137185">
                  <c:v>138</c:v>
                </c:pt>
                <c:pt idx="137186">
                  <c:v>126.5</c:v>
                </c:pt>
                <c:pt idx="137187">
                  <c:v>101.9</c:v>
                </c:pt>
                <c:pt idx="137188">
                  <c:v>76.5</c:v>
                </c:pt>
                <c:pt idx="137189">
                  <c:v>57.5</c:v>
                </c:pt>
                <c:pt idx="137190">
                  <c:v>46.1</c:v>
                </c:pt>
                <c:pt idx="137191">
                  <c:v>38.6</c:v>
                </c:pt>
                <c:pt idx="137192">
                  <c:v>32.9</c:v>
                </c:pt>
                <c:pt idx="137193">
                  <c:v>29.7</c:v>
                </c:pt>
                <c:pt idx="137194">
                  <c:v>30.2</c:v>
                </c:pt>
                <c:pt idx="137195">
                  <c:v>30.6</c:v>
                </c:pt>
                <c:pt idx="137196">
                  <c:v>27.7</c:v>
                </c:pt>
                <c:pt idx="137197">
                  <c:v>24.8</c:v>
                </c:pt>
                <c:pt idx="137198">
                  <c:v>24.5</c:v>
                </c:pt>
                <c:pt idx="137199">
                  <c:v>25.9</c:v>
                </c:pt>
                <c:pt idx="137200">
                  <c:v>24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0</c:v>
                </c:pt>
                <c:pt idx="137227">
                  <c:v>0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67.5</c:v>
                </c:pt>
                <c:pt idx="137330">
                  <c:v>120.4</c:v>
                </c:pt>
                <c:pt idx="137331">
                  <c:v>69.400000000000006</c:v>
                </c:pt>
                <c:pt idx="137332">
                  <c:v>90</c:v>
                </c:pt>
                <c:pt idx="137333">
                  <c:v>110</c:v>
                </c:pt>
                <c:pt idx="137334">
                  <c:v>122.8</c:v>
                </c:pt>
                <c:pt idx="137335">
                  <c:v>124.3</c:v>
                </c:pt>
                <c:pt idx="137336">
                  <c:v>111.4</c:v>
                </c:pt>
                <c:pt idx="137337">
                  <c:v>101.2</c:v>
                </c:pt>
                <c:pt idx="137338">
                  <c:v>68.400000000000006</c:v>
                </c:pt>
                <c:pt idx="137339">
                  <c:v>52.2</c:v>
                </c:pt>
                <c:pt idx="137340">
                  <c:v>42.4</c:v>
                </c:pt>
                <c:pt idx="137341">
                  <c:v>36.5</c:v>
                </c:pt>
                <c:pt idx="137342">
                  <c:v>29.7</c:v>
                </c:pt>
                <c:pt idx="137343">
                  <c:v>28.5</c:v>
                </c:pt>
                <c:pt idx="137344">
                  <c:v>24.6</c:v>
                </c:pt>
                <c:pt idx="137345">
                  <c:v>27.4</c:v>
                </c:pt>
                <c:pt idx="137346">
                  <c:v>26.7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57.6</c:v>
                </c:pt>
                <c:pt idx="137477">
                  <c:v>89.5</c:v>
                </c:pt>
                <c:pt idx="137478">
                  <c:v>71.099999999999994</c:v>
                </c:pt>
                <c:pt idx="137479">
                  <c:v>64.599999999999994</c:v>
                </c:pt>
                <c:pt idx="137480">
                  <c:v>68.400000000000006</c:v>
                </c:pt>
                <c:pt idx="137481">
                  <c:v>71.599999999999994</c:v>
                </c:pt>
                <c:pt idx="137482">
                  <c:v>85.4</c:v>
                </c:pt>
                <c:pt idx="137483">
                  <c:v>74.5</c:v>
                </c:pt>
                <c:pt idx="137484">
                  <c:v>68.099999999999994</c:v>
                </c:pt>
                <c:pt idx="137485">
                  <c:v>54.2</c:v>
                </c:pt>
                <c:pt idx="137486">
                  <c:v>38.5</c:v>
                </c:pt>
                <c:pt idx="137487">
                  <c:v>33.4</c:v>
                </c:pt>
                <c:pt idx="137488">
                  <c:v>32.200000000000003</c:v>
                </c:pt>
                <c:pt idx="137489">
                  <c:v>28.7</c:v>
                </c:pt>
                <c:pt idx="137490">
                  <c:v>28.5</c:v>
                </c:pt>
                <c:pt idx="137491">
                  <c:v>24.6</c:v>
                </c:pt>
                <c:pt idx="137492">
                  <c:v>23.4</c:v>
                </c:pt>
                <c:pt idx="137493">
                  <c:v>22.7</c:v>
                </c:pt>
                <c:pt idx="137494">
                  <c:v>23.8</c:v>
                </c:pt>
                <c:pt idx="137495">
                  <c:v>24.6</c:v>
                </c:pt>
                <c:pt idx="137496">
                  <c:v>23.3</c:v>
                </c:pt>
                <c:pt idx="137497">
                  <c:v>20.399999999999999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93</c:v>
                </c:pt>
                <c:pt idx="137630">
                  <c:v>164.5</c:v>
                </c:pt>
                <c:pt idx="137631">
                  <c:v>85</c:v>
                </c:pt>
                <c:pt idx="137632">
                  <c:v>117.3</c:v>
                </c:pt>
                <c:pt idx="137633">
                  <c:v>144.4</c:v>
                </c:pt>
                <c:pt idx="137634">
                  <c:v>147.1</c:v>
                </c:pt>
                <c:pt idx="137635">
                  <c:v>138.4</c:v>
                </c:pt>
                <c:pt idx="137636">
                  <c:v>114.9</c:v>
                </c:pt>
                <c:pt idx="137637">
                  <c:v>79.900000000000006</c:v>
                </c:pt>
                <c:pt idx="137638">
                  <c:v>64.7</c:v>
                </c:pt>
                <c:pt idx="137639">
                  <c:v>48.6</c:v>
                </c:pt>
                <c:pt idx="137640">
                  <c:v>40.299999999999997</c:v>
                </c:pt>
                <c:pt idx="137641">
                  <c:v>33.9</c:v>
                </c:pt>
                <c:pt idx="137642">
                  <c:v>30.1</c:v>
                </c:pt>
                <c:pt idx="137643">
                  <c:v>30.2</c:v>
                </c:pt>
                <c:pt idx="137644">
                  <c:v>25.8</c:v>
                </c:pt>
                <c:pt idx="137645">
                  <c:v>22.2</c:v>
                </c:pt>
                <c:pt idx="137646">
                  <c:v>21.5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21.9</c:v>
                </c:pt>
                <c:pt idx="137781">
                  <c:v>84.3</c:v>
                </c:pt>
                <c:pt idx="137782">
                  <c:v>55.6</c:v>
                </c:pt>
                <c:pt idx="137783">
                  <c:v>73.2</c:v>
                </c:pt>
                <c:pt idx="137784">
                  <c:v>83.6</c:v>
                </c:pt>
                <c:pt idx="137785">
                  <c:v>101.5</c:v>
                </c:pt>
                <c:pt idx="137786">
                  <c:v>120.9</c:v>
                </c:pt>
                <c:pt idx="137787">
                  <c:v>103.9</c:v>
                </c:pt>
                <c:pt idx="137788">
                  <c:v>95.2</c:v>
                </c:pt>
                <c:pt idx="137789">
                  <c:v>64.400000000000006</c:v>
                </c:pt>
                <c:pt idx="137790">
                  <c:v>43.4</c:v>
                </c:pt>
                <c:pt idx="137791">
                  <c:v>34</c:v>
                </c:pt>
                <c:pt idx="137792">
                  <c:v>24.6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31.4</c:v>
                </c:pt>
                <c:pt idx="137930">
                  <c:v>91.1</c:v>
                </c:pt>
                <c:pt idx="137931">
                  <c:v>92.3</c:v>
                </c:pt>
                <c:pt idx="137932">
                  <c:v>71.7</c:v>
                </c:pt>
                <c:pt idx="137933">
                  <c:v>74.400000000000006</c:v>
                </c:pt>
                <c:pt idx="137934">
                  <c:v>86.7</c:v>
                </c:pt>
                <c:pt idx="137935">
                  <c:v>100.1</c:v>
                </c:pt>
                <c:pt idx="137936">
                  <c:v>104.1</c:v>
                </c:pt>
                <c:pt idx="137937">
                  <c:v>85.7</c:v>
                </c:pt>
                <c:pt idx="137938">
                  <c:v>74.7</c:v>
                </c:pt>
                <c:pt idx="137939">
                  <c:v>45.3</c:v>
                </c:pt>
                <c:pt idx="137940">
                  <c:v>34.700000000000003</c:v>
                </c:pt>
                <c:pt idx="137941">
                  <c:v>31.8</c:v>
                </c:pt>
                <c:pt idx="137942">
                  <c:v>24.5</c:v>
                </c:pt>
                <c:pt idx="137943">
                  <c:v>21.5</c:v>
                </c:pt>
                <c:pt idx="137944">
                  <c:v>21.9</c:v>
                </c:pt>
                <c:pt idx="137945">
                  <c:v>21.5</c:v>
                </c:pt>
                <c:pt idx="137946">
                  <c:v>23</c:v>
                </c:pt>
                <c:pt idx="137947">
                  <c:v>24.3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44.3</c:v>
                </c:pt>
                <c:pt idx="138081">
                  <c:v>159.69999999999999</c:v>
                </c:pt>
                <c:pt idx="138082">
                  <c:v>100</c:v>
                </c:pt>
                <c:pt idx="138083">
                  <c:v>124.1</c:v>
                </c:pt>
                <c:pt idx="138084">
                  <c:v>147.5</c:v>
                </c:pt>
                <c:pt idx="138085">
                  <c:v>147.1</c:v>
                </c:pt>
                <c:pt idx="138086">
                  <c:v>165.1</c:v>
                </c:pt>
                <c:pt idx="138087">
                  <c:v>93.3</c:v>
                </c:pt>
                <c:pt idx="138088">
                  <c:v>109.2</c:v>
                </c:pt>
                <c:pt idx="138089">
                  <c:v>65.8</c:v>
                </c:pt>
                <c:pt idx="138090">
                  <c:v>46.2</c:v>
                </c:pt>
                <c:pt idx="138091">
                  <c:v>36.5</c:v>
                </c:pt>
                <c:pt idx="138092">
                  <c:v>38.799999999999997</c:v>
                </c:pt>
                <c:pt idx="138093">
                  <c:v>26.3</c:v>
                </c:pt>
                <c:pt idx="138094">
                  <c:v>29.4</c:v>
                </c:pt>
                <c:pt idx="138095">
                  <c:v>26</c:v>
                </c:pt>
                <c:pt idx="138096">
                  <c:v>21.6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30.7</c:v>
                </c:pt>
                <c:pt idx="138234">
                  <c:v>124.4</c:v>
                </c:pt>
                <c:pt idx="138235">
                  <c:v>111.5</c:v>
                </c:pt>
                <c:pt idx="138236">
                  <c:v>80.400000000000006</c:v>
                </c:pt>
                <c:pt idx="138237">
                  <c:v>101.4</c:v>
                </c:pt>
                <c:pt idx="138238">
                  <c:v>116.2</c:v>
                </c:pt>
                <c:pt idx="138239">
                  <c:v>127</c:v>
                </c:pt>
                <c:pt idx="138240">
                  <c:v>114.1</c:v>
                </c:pt>
                <c:pt idx="138241">
                  <c:v>87.4</c:v>
                </c:pt>
                <c:pt idx="138242">
                  <c:v>64.400000000000006</c:v>
                </c:pt>
                <c:pt idx="138243">
                  <c:v>47.3</c:v>
                </c:pt>
                <c:pt idx="138244">
                  <c:v>39.200000000000003</c:v>
                </c:pt>
                <c:pt idx="138245">
                  <c:v>31.2</c:v>
                </c:pt>
                <c:pt idx="138246">
                  <c:v>24.1</c:v>
                </c:pt>
                <c:pt idx="138247">
                  <c:v>24</c:v>
                </c:pt>
                <c:pt idx="138248">
                  <c:v>22.3</c:v>
                </c:pt>
                <c:pt idx="138249">
                  <c:v>21.7</c:v>
                </c:pt>
                <c:pt idx="138250">
                  <c:v>24.1</c:v>
                </c:pt>
                <c:pt idx="138251">
                  <c:v>22.9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40.4</c:v>
                </c:pt>
                <c:pt idx="138389">
                  <c:v>66.2</c:v>
                </c:pt>
                <c:pt idx="138390">
                  <c:v>26.8</c:v>
                </c:pt>
                <c:pt idx="138391">
                  <c:v>38.5</c:v>
                </c:pt>
                <c:pt idx="138392">
                  <c:v>28</c:v>
                </c:pt>
                <c:pt idx="138393">
                  <c:v>43.2</c:v>
                </c:pt>
                <c:pt idx="138394">
                  <c:v>0</c:v>
                </c:pt>
                <c:pt idx="138395">
                  <c:v>28.3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28.5</c:v>
                </c:pt>
                <c:pt idx="138535">
                  <c:v>63.4</c:v>
                </c:pt>
                <c:pt idx="138536">
                  <c:v>49.2</c:v>
                </c:pt>
                <c:pt idx="138537">
                  <c:v>49.8</c:v>
                </c:pt>
                <c:pt idx="138538">
                  <c:v>47.2</c:v>
                </c:pt>
                <c:pt idx="138539">
                  <c:v>61.8</c:v>
                </c:pt>
                <c:pt idx="138540">
                  <c:v>77.8</c:v>
                </c:pt>
                <c:pt idx="138541">
                  <c:v>78</c:v>
                </c:pt>
                <c:pt idx="138542">
                  <c:v>84.2</c:v>
                </c:pt>
                <c:pt idx="138543">
                  <c:v>72.599999999999994</c:v>
                </c:pt>
                <c:pt idx="138544">
                  <c:v>55.7</c:v>
                </c:pt>
                <c:pt idx="138545">
                  <c:v>40.9</c:v>
                </c:pt>
                <c:pt idx="138546">
                  <c:v>26.6</c:v>
                </c:pt>
                <c:pt idx="138547">
                  <c:v>21.6</c:v>
                </c:pt>
                <c:pt idx="138548">
                  <c:v>23</c:v>
                </c:pt>
                <c:pt idx="138549">
                  <c:v>20.8</c:v>
                </c:pt>
                <c:pt idx="138550">
                  <c:v>0</c:v>
                </c:pt>
                <c:pt idx="138551">
                  <c:v>22.6</c:v>
                </c:pt>
                <c:pt idx="138552">
                  <c:v>21.6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0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45.4</c:v>
                </c:pt>
                <c:pt idx="138674">
                  <c:v>122.8</c:v>
                </c:pt>
                <c:pt idx="138675">
                  <c:v>116.6</c:v>
                </c:pt>
                <c:pt idx="138676">
                  <c:v>110.9</c:v>
                </c:pt>
                <c:pt idx="138677">
                  <c:v>158.1</c:v>
                </c:pt>
                <c:pt idx="138678">
                  <c:v>166.3</c:v>
                </c:pt>
                <c:pt idx="138679">
                  <c:v>189.3</c:v>
                </c:pt>
                <c:pt idx="138680">
                  <c:v>175.4</c:v>
                </c:pt>
                <c:pt idx="138681">
                  <c:v>148.5</c:v>
                </c:pt>
                <c:pt idx="138682">
                  <c:v>118.1</c:v>
                </c:pt>
                <c:pt idx="138683">
                  <c:v>85.6</c:v>
                </c:pt>
                <c:pt idx="138684">
                  <c:v>65.8</c:v>
                </c:pt>
                <c:pt idx="138685">
                  <c:v>53.1</c:v>
                </c:pt>
                <c:pt idx="138686">
                  <c:v>41.9</c:v>
                </c:pt>
                <c:pt idx="138687">
                  <c:v>36.299999999999997</c:v>
                </c:pt>
                <c:pt idx="138688">
                  <c:v>29.1</c:v>
                </c:pt>
                <c:pt idx="138689">
                  <c:v>25.3</c:v>
                </c:pt>
                <c:pt idx="138690">
                  <c:v>22.2</c:v>
                </c:pt>
                <c:pt idx="138691">
                  <c:v>25.4</c:v>
                </c:pt>
                <c:pt idx="138692">
                  <c:v>23.6</c:v>
                </c:pt>
                <c:pt idx="138693">
                  <c:v>21.9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50.4</c:v>
                </c:pt>
                <c:pt idx="138815">
                  <c:v>91.4</c:v>
                </c:pt>
                <c:pt idx="138816">
                  <c:v>55.8</c:v>
                </c:pt>
                <c:pt idx="138817">
                  <c:v>87.2</c:v>
                </c:pt>
                <c:pt idx="138818">
                  <c:v>73.900000000000006</c:v>
                </c:pt>
                <c:pt idx="138819">
                  <c:v>122.5</c:v>
                </c:pt>
                <c:pt idx="138820">
                  <c:v>127.7</c:v>
                </c:pt>
                <c:pt idx="138821">
                  <c:v>122.1</c:v>
                </c:pt>
                <c:pt idx="138822">
                  <c:v>113.4</c:v>
                </c:pt>
                <c:pt idx="138823">
                  <c:v>84.6</c:v>
                </c:pt>
                <c:pt idx="138824">
                  <c:v>70.099999999999994</c:v>
                </c:pt>
                <c:pt idx="138825">
                  <c:v>52.4</c:v>
                </c:pt>
                <c:pt idx="138826">
                  <c:v>39.5</c:v>
                </c:pt>
                <c:pt idx="138827">
                  <c:v>34.4</c:v>
                </c:pt>
                <c:pt idx="138828">
                  <c:v>27.7</c:v>
                </c:pt>
                <c:pt idx="138829">
                  <c:v>29.1</c:v>
                </c:pt>
                <c:pt idx="138830">
                  <c:v>31.1</c:v>
                </c:pt>
                <c:pt idx="138831">
                  <c:v>29.8</c:v>
                </c:pt>
                <c:pt idx="138832">
                  <c:v>26.4</c:v>
                </c:pt>
                <c:pt idx="138833">
                  <c:v>31.8</c:v>
                </c:pt>
                <c:pt idx="138834">
                  <c:v>24.4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93.9</c:v>
                </c:pt>
                <c:pt idx="138945">
                  <c:v>143.6</c:v>
                </c:pt>
                <c:pt idx="138946">
                  <c:v>80.3</c:v>
                </c:pt>
                <c:pt idx="138947">
                  <c:v>114.9</c:v>
                </c:pt>
                <c:pt idx="138948">
                  <c:v>167</c:v>
                </c:pt>
                <c:pt idx="138949">
                  <c:v>153.80000000000001</c:v>
                </c:pt>
                <c:pt idx="138950">
                  <c:v>193.3</c:v>
                </c:pt>
                <c:pt idx="138951">
                  <c:v>153.1</c:v>
                </c:pt>
                <c:pt idx="138952">
                  <c:v>132.1</c:v>
                </c:pt>
                <c:pt idx="138953">
                  <c:v>97.7</c:v>
                </c:pt>
                <c:pt idx="138954">
                  <c:v>63</c:v>
                </c:pt>
                <c:pt idx="138955">
                  <c:v>41.3</c:v>
                </c:pt>
                <c:pt idx="138956">
                  <c:v>31.6</c:v>
                </c:pt>
                <c:pt idx="138957">
                  <c:v>24.7</c:v>
                </c:pt>
                <c:pt idx="138958">
                  <c:v>22.6</c:v>
                </c:pt>
                <c:pt idx="138959">
                  <c:v>23.4</c:v>
                </c:pt>
                <c:pt idx="138960">
                  <c:v>24.6</c:v>
                </c:pt>
                <c:pt idx="138961">
                  <c:v>28.2</c:v>
                </c:pt>
                <c:pt idx="138962">
                  <c:v>23.3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117.5</c:v>
                </c:pt>
                <c:pt idx="139028">
                  <c:v>172.1</c:v>
                </c:pt>
                <c:pt idx="139029">
                  <c:v>86.3</c:v>
                </c:pt>
                <c:pt idx="139030">
                  <c:v>214.1</c:v>
                </c:pt>
                <c:pt idx="139031">
                  <c:v>179.8</c:v>
                </c:pt>
                <c:pt idx="139032">
                  <c:v>177.1</c:v>
                </c:pt>
                <c:pt idx="139033">
                  <c:v>235.2</c:v>
                </c:pt>
                <c:pt idx="139034">
                  <c:v>136.69999999999999</c:v>
                </c:pt>
                <c:pt idx="139035">
                  <c:v>140.6</c:v>
                </c:pt>
                <c:pt idx="139036">
                  <c:v>101.3</c:v>
                </c:pt>
                <c:pt idx="139037">
                  <c:v>75.3</c:v>
                </c:pt>
                <c:pt idx="139038">
                  <c:v>61.4</c:v>
                </c:pt>
                <c:pt idx="139039">
                  <c:v>46.1</c:v>
                </c:pt>
                <c:pt idx="139040">
                  <c:v>42.2</c:v>
                </c:pt>
                <c:pt idx="139041">
                  <c:v>39.4</c:v>
                </c:pt>
                <c:pt idx="139042">
                  <c:v>33.1</c:v>
                </c:pt>
                <c:pt idx="139043">
                  <c:v>33.4</c:v>
                </c:pt>
                <c:pt idx="139044">
                  <c:v>31.9</c:v>
                </c:pt>
                <c:pt idx="139045">
                  <c:v>29.5</c:v>
                </c:pt>
                <c:pt idx="139046">
                  <c:v>0</c:v>
                </c:pt>
                <c:pt idx="139047">
                  <c:v>29.3</c:v>
                </c:pt>
                <c:pt idx="139048">
                  <c:v>0</c:v>
                </c:pt>
                <c:pt idx="139049">
                  <c:v>20.8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26.2</c:v>
                </c:pt>
                <c:pt idx="139112">
                  <c:v>115.8</c:v>
                </c:pt>
                <c:pt idx="139113">
                  <c:v>160.6</c:v>
                </c:pt>
                <c:pt idx="139114">
                  <c:v>62</c:v>
                </c:pt>
                <c:pt idx="139115">
                  <c:v>113.3</c:v>
                </c:pt>
                <c:pt idx="139116">
                  <c:v>148.9</c:v>
                </c:pt>
                <c:pt idx="139117">
                  <c:v>122</c:v>
                </c:pt>
                <c:pt idx="139118">
                  <c:v>169.1</c:v>
                </c:pt>
                <c:pt idx="139119">
                  <c:v>106.3</c:v>
                </c:pt>
                <c:pt idx="139120">
                  <c:v>90.2</c:v>
                </c:pt>
                <c:pt idx="139121">
                  <c:v>63.2</c:v>
                </c:pt>
                <c:pt idx="139122">
                  <c:v>38.9</c:v>
                </c:pt>
                <c:pt idx="139123">
                  <c:v>32.9</c:v>
                </c:pt>
                <c:pt idx="139124">
                  <c:v>29.8</c:v>
                </c:pt>
                <c:pt idx="139125">
                  <c:v>30.6</c:v>
                </c:pt>
                <c:pt idx="139126">
                  <c:v>23.3</c:v>
                </c:pt>
                <c:pt idx="139127">
                  <c:v>21.5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70.5</c:v>
                </c:pt>
                <c:pt idx="139197">
                  <c:v>207.3</c:v>
                </c:pt>
                <c:pt idx="139198">
                  <c:v>185.2</c:v>
                </c:pt>
                <c:pt idx="139199">
                  <c:v>151.30000000000001</c:v>
                </c:pt>
                <c:pt idx="139200">
                  <c:v>237.4</c:v>
                </c:pt>
                <c:pt idx="139201">
                  <c:v>239.9</c:v>
                </c:pt>
                <c:pt idx="139202">
                  <c:v>226.6</c:v>
                </c:pt>
                <c:pt idx="139203">
                  <c:v>209.8</c:v>
                </c:pt>
                <c:pt idx="139204">
                  <c:v>147.1</c:v>
                </c:pt>
                <c:pt idx="139205">
                  <c:v>111.9</c:v>
                </c:pt>
                <c:pt idx="139206">
                  <c:v>86</c:v>
                </c:pt>
                <c:pt idx="139207">
                  <c:v>65.3</c:v>
                </c:pt>
                <c:pt idx="139208">
                  <c:v>54.4</c:v>
                </c:pt>
                <c:pt idx="139209">
                  <c:v>46.6</c:v>
                </c:pt>
                <c:pt idx="139210">
                  <c:v>42</c:v>
                </c:pt>
                <c:pt idx="139211">
                  <c:v>38.700000000000003</c:v>
                </c:pt>
                <c:pt idx="139212">
                  <c:v>37.700000000000003</c:v>
                </c:pt>
                <c:pt idx="139213">
                  <c:v>35.799999999999997</c:v>
                </c:pt>
                <c:pt idx="139214">
                  <c:v>30.9</c:v>
                </c:pt>
                <c:pt idx="139215">
                  <c:v>22.6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83.3</c:v>
                </c:pt>
                <c:pt idx="139290">
                  <c:v>90.8</c:v>
                </c:pt>
                <c:pt idx="139291">
                  <c:v>57.3</c:v>
                </c:pt>
                <c:pt idx="139292">
                  <c:v>120.8</c:v>
                </c:pt>
                <c:pt idx="139293">
                  <c:v>121.8</c:v>
                </c:pt>
                <c:pt idx="139294">
                  <c:v>134.69999999999999</c:v>
                </c:pt>
                <c:pt idx="139295">
                  <c:v>156.5</c:v>
                </c:pt>
                <c:pt idx="139296">
                  <c:v>115.7</c:v>
                </c:pt>
                <c:pt idx="139297">
                  <c:v>87</c:v>
                </c:pt>
                <c:pt idx="139298">
                  <c:v>68.5</c:v>
                </c:pt>
                <c:pt idx="139299">
                  <c:v>48</c:v>
                </c:pt>
                <c:pt idx="139300">
                  <c:v>41.1</c:v>
                </c:pt>
                <c:pt idx="139301">
                  <c:v>33.5</c:v>
                </c:pt>
                <c:pt idx="139302">
                  <c:v>28</c:v>
                </c:pt>
                <c:pt idx="139303">
                  <c:v>30</c:v>
                </c:pt>
                <c:pt idx="139304">
                  <c:v>25.6</c:v>
                </c:pt>
                <c:pt idx="139305">
                  <c:v>20.399999999999999</c:v>
                </c:pt>
                <c:pt idx="139306">
                  <c:v>22.3</c:v>
                </c:pt>
                <c:pt idx="139307">
                  <c:v>20.399999999999999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60.1</c:v>
                </c:pt>
                <c:pt idx="139378">
                  <c:v>174</c:v>
                </c:pt>
                <c:pt idx="139379">
                  <c:v>88.6</c:v>
                </c:pt>
                <c:pt idx="139380">
                  <c:v>142.9</c:v>
                </c:pt>
                <c:pt idx="139381">
                  <c:v>176.6</c:v>
                </c:pt>
                <c:pt idx="139382">
                  <c:v>172.8</c:v>
                </c:pt>
                <c:pt idx="139383">
                  <c:v>213</c:v>
                </c:pt>
                <c:pt idx="139384">
                  <c:v>163</c:v>
                </c:pt>
                <c:pt idx="139385">
                  <c:v>124.5</c:v>
                </c:pt>
                <c:pt idx="139386">
                  <c:v>92.3</c:v>
                </c:pt>
                <c:pt idx="139387">
                  <c:v>60.5</c:v>
                </c:pt>
                <c:pt idx="139388">
                  <c:v>47.7</c:v>
                </c:pt>
                <c:pt idx="139389">
                  <c:v>39</c:v>
                </c:pt>
                <c:pt idx="139390">
                  <c:v>31.3</c:v>
                </c:pt>
                <c:pt idx="139391">
                  <c:v>28.8</c:v>
                </c:pt>
                <c:pt idx="139392">
                  <c:v>30.3</c:v>
                </c:pt>
                <c:pt idx="139393">
                  <c:v>30</c:v>
                </c:pt>
                <c:pt idx="139394">
                  <c:v>26.2</c:v>
                </c:pt>
                <c:pt idx="139395">
                  <c:v>21.7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111.8</c:v>
                </c:pt>
                <c:pt idx="139470">
                  <c:v>85.1</c:v>
                </c:pt>
                <c:pt idx="139471">
                  <c:v>75.900000000000006</c:v>
                </c:pt>
                <c:pt idx="139472">
                  <c:v>199.4</c:v>
                </c:pt>
                <c:pt idx="139473">
                  <c:v>154.69999999999999</c:v>
                </c:pt>
                <c:pt idx="139474">
                  <c:v>182.2</c:v>
                </c:pt>
                <c:pt idx="139475">
                  <c:v>177.1</c:v>
                </c:pt>
                <c:pt idx="139476">
                  <c:v>101.3</c:v>
                </c:pt>
                <c:pt idx="139477">
                  <c:v>71.8</c:v>
                </c:pt>
                <c:pt idx="139478">
                  <c:v>52.4</c:v>
                </c:pt>
                <c:pt idx="139479">
                  <c:v>34.9</c:v>
                </c:pt>
                <c:pt idx="139480">
                  <c:v>32</c:v>
                </c:pt>
                <c:pt idx="139481">
                  <c:v>24.6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65.099999999999994</c:v>
                </c:pt>
                <c:pt idx="139559">
                  <c:v>166.6</c:v>
                </c:pt>
                <c:pt idx="139560">
                  <c:v>55.2</c:v>
                </c:pt>
                <c:pt idx="139561">
                  <c:v>95.7</c:v>
                </c:pt>
                <c:pt idx="139562">
                  <c:v>151.5</c:v>
                </c:pt>
                <c:pt idx="139563">
                  <c:v>96.8</c:v>
                </c:pt>
                <c:pt idx="139564">
                  <c:v>179.1</c:v>
                </c:pt>
                <c:pt idx="139565">
                  <c:v>117.1</c:v>
                </c:pt>
                <c:pt idx="139566">
                  <c:v>86.8</c:v>
                </c:pt>
                <c:pt idx="139567">
                  <c:v>60.3</c:v>
                </c:pt>
                <c:pt idx="139568">
                  <c:v>33.4</c:v>
                </c:pt>
                <c:pt idx="139569">
                  <c:v>25.2</c:v>
                </c:pt>
                <c:pt idx="139570">
                  <c:v>23.8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58.7</c:v>
                </c:pt>
                <c:pt idx="139658">
                  <c:v>219.4</c:v>
                </c:pt>
                <c:pt idx="139659">
                  <c:v>39.5</c:v>
                </c:pt>
                <c:pt idx="139660">
                  <c:v>72.2</c:v>
                </c:pt>
                <c:pt idx="139661">
                  <c:v>82.2</c:v>
                </c:pt>
                <c:pt idx="139662">
                  <c:v>79.3</c:v>
                </c:pt>
                <c:pt idx="139663">
                  <c:v>128.4</c:v>
                </c:pt>
                <c:pt idx="139664">
                  <c:v>82</c:v>
                </c:pt>
                <c:pt idx="139665">
                  <c:v>72.400000000000006</c:v>
                </c:pt>
                <c:pt idx="139666">
                  <c:v>52.8</c:v>
                </c:pt>
                <c:pt idx="139667">
                  <c:v>33.5</c:v>
                </c:pt>
                <c:pt idx="139668">
                  <c:v>28</c:v>
                </c:pt>
                <c:pt idx="139669">
                  <c:v>21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102.5</c:v>
                </c:pt>
                <c:pt idx="139753">
                  <c:v>117.9</c:v>
                </c:pt>
                <c:pt idx="139754">
                  <c:v>68</c:v>
                </c:pt>
                <c:pt idx="139755">
                  <c:v>75.7</c:v>
                </c:pt>
                <c:pt idx="139756">
                  <c:v>144.19999999999999</c:v>
                </c:pt>
                <c:pt idx="139757">
                  <c:v>86.4</c:v>
                </c:pt>
                <c:pt idx="139758">
                  <c:v>186.2</c:v>
                </c:pt>
                <c:pt idx="139759">
                  <c:v>123</c:v>
                </c:pt>
                <c:pt idx="139760">
                  <c:v>116</c:v>
                </c:pt>
                <c:pt idx="139761">
                  <c:v>91.5</c:v>
                </c:pt>
                <c:pt idx="139762">
                  <c:v>54.5</c:v>
                </c:pt>
                <c:pt idx="139763">
                  <c:v>48.9</c:v>
                </c:pt>
                <c:pt idx="139764">
                  <c:v>36.1</c:v>
                </c:pt>
                <c:pt idx="139765">
                  <c:v>28.5</c:v>
                </c:pt>
                <c:pt idx="139766">
                  <c:v>26</c:v>
                </c:pt>
                <c:pt idx="139767">
                  <c:v>25.8</c:v>
                </c:pt>
                <c:pt idx="139768">
                  <c:v>23</c:v>
                </c:pt>
                <c:pt idx="139769">
                  <c:v>20.9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59.8</c:v>
                </c:pt>
                <c:pt idx="139851">
                  <c:v>204.2</c:v>
                </c:pt>
                <c:pt idx="139852">
                  <c:v>53.6</c:v>
                </c:pt>
                <c:pt idx="139853">
                  <c:v>72.099999999999994</c:v>
                </c:pt>
                <c:pt idx="139854">
                  <c:v>104</c:v>
                </c:pt>
                <c:pt idx="139855">
                  <c:v>89.9</c:v>
                </c:pt>
                <c:pt idx="139856">
                  <c:v>140.80000000000001</c:v>
                </c:pt>
                <c:pt idx="139857">
                  <c:v>93.3</c:v>
                </c:pt>
                <c:pt idx="139858">
                  <c:v>83.6</c:v>
                </c:pt>
                <c:pt idx="139859">
                  <c:v>68.3</c:v>
                </c:pt>
                <c:pt idx="139860">
                  <c:v>38.1</c:v>
                </c:pt>
                <c:pt idx="139861">
                  <c:v>38.1</c:v>
                </c:pt>
                <c:pt idx="139862">
                  <c:v>30.2</c:v>
                </c:pt>
                <c:pt idx="139863">
                  <c:v>23.4</c:v>
                </c:pt>
                <c:pt idx="139864">
                  <c:v>27.5</c:v>
                </c:pt>
                <c:pt idx="139865">
                  <c:v>24.6</c:v>
                </c:pt>
                <c:pt idx="139866">
                  <c:v>0</c:v>
                </c:pt>
                <c:pt idx="139867">
                  <c:v>21.5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83.5</c:v>
                </c:pt>
                <c:pt idx="139947">
                  <c:v>93.9</c:v>
                </c:pt>
                <c:pt idx="139948">
                  <c:v>62.1</c:v>
                </c:pt>
                <c:pt idx="139949">
                  <c:v>134.9</c:v>
                </c:pt>
                <c:pt idx="139950">
                  <c:v>100.7</c:v>
                </c:pt>
                <c:pt idx="139951">
                  <c:v>134.4</c:v>
                </c:pt>
                <c:pt idx="139952">
                  <c:v>155.6</c:v>
                </c:pt>
                <c:pt idx="139953">
                  <c:v>91.4</c:v>
                </c:pt>
                <c:pt idx="139954">
                  <c:v>82.2</c:v>
                </c:pt>
                <c:pt idx="139955">
                  <c:v>50.6</c:v>
                </c:pt>
                <c:pt idx="139956">
                  <c:v>33.700000000000003</c:v>
                </c:pt>
                <c:pt idx="139957">
                  <c:v>28.5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71.5</c:v>
                </c:pt>
                <c:pt idx="140046">
                  <c:v>96.9</c:v>
                </c:pt>
                <c:pt idx="140047">
                  <c:v>53.2</c:v>
                </c:pt>
                <c:pt idx="140048">
                  <c:v>100.4</c:v>
                </c:pt>
                <c:pt idx="140049">
                  <c:v>89</c:v>
                </c:pt>
                <c:pt idx="140050">
                  <c:v>125.6</c:v>
                </c:pt>
                <c:pt idx="140051">
                  <c:v>139.69999999999999</c:v>
                </c:pt>
                <c:pt idx="140052">
                  <c:v>94</c:v>
                </c:pt>
                <c:pt idx="140053">
                  <c:v>83.4</c:v>
                </c:pt>
                <c:pt idx="140054">
                  <c:v>52.2</c:v>
                </c:pt>
                <c:pt idx="140055">
                  <c:v>34.700000000000003</c:v>
                </c:pt>
                <c:pt idx="140056">
                  <c:v>25.3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39</c:v>
                </c:pt>
                <c:pt idx="140144">
                  <c:v>114.3</c:v>
                </c:pt>
                <c:pt idx="140145">
                  <c:v>77.900000000000006</c:v>
                </c:pt>
                <c:pt idx="140146">
                  <c:v>106.6</c:v>
                </c:pt>
                <c:pt idx="140147">
                  <c:v>171.7</c:v>
                </c:pt>
                <c:pt idx="140148">
                  <c:v>134.1</c:v>
                </c:pt>
                <c:pt idx="140149">
                  <c:v>194.7</c:v>
                </c:pt>
                <c:pt idx="140150">
                  <c:v>158</c:v>
                </c:pt>
                <c:pt idx="140151">
                  <c:v>113.6</c:v>
                </c:pt>
                <c:pt idx="140152">
                  <c:v>97.7</c:v>
                </c:pt>
                <c:pt idx="140153">
                  <c:v>55.4</c:v>
                </c:pt>
                <c:pt idx="140154">
                  <c:v>45.5</c:v>
                </c:pt>
                <c:pt idx="140155">
                  <c:v>34</c:v>
                </c:pt>
                <c:pt idx="140156">
                  <c:v>31.8</c:v>
                </c:pt>
                <c:pt idx="140157">
                  <c:v>26</c:v>
                </c:pt>
                <c:pt idx="140158">
                  <c:v>22.6</c:v>
                </c:pt>
                <c:pt idx="140159">
                  <c:v>20.2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35.200000000000003</c:v>
                </c:pt>
                <c:pt idx="140248">
                  <c:v>94.9</c:v>
                </c:pt>
                <c:pt idx="140249">
                  <c:v>58.4</c:v>
                </c:pt>
                <c:pt idx="140250">
                  <c:v>47.4</c:v>
                </c:pt>
                <c:pt idx="140251">
                  <c:v>75.2</c:v>
                </c:pt>
                <c:pt idx="140252">
                  <c:v>59.8</c:v>
                </c:pt>
                <c:pt idx="140253">
                  <c:v>90.8</c:v>
                </c:pt>
                <c:pt idx="140254">
                  <c:v>66</c:v>
                </c:pt>
                <c:pt idx="140255">
                  <c:v>58.6</c:v>
                </c:pt>
                <c:pt idx="140256">
                  <c:v>51.4</c:v>
                </c:pt>
                <c:pt idx="140257">
                  <c:v>27</c:v>
                </c:pt>
                <c:pt idx="140258">
                  <c:v>24.8</c:v>
                </c:pt>
                <c:pt idx="140259">
                  <c:v>21.3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57.2</c:v>
                </c:pt>
                <c:pt idx="140343">
                  <c:v>139.4</c:v>
                </c:pt>
                <c:pt idx="140344">
                  <c:v>120.3</c:v>
                </c:pt>
                <c:pt idx="140345">
                  <c:v>74</c:v>
                </c:pt>
                <c:pt idx="140346">
                  <c:v>104.8</c:v>
                </c:pt>
                <c:pt idx="140347">
                  <c:v>140</c:v>
                </c:pt>
                <c:pt idx="140348">
                  <c:v>130.80000000000001</c:v>
                </c:pt>
                <c:pt idx="140349">
                  <c:v>169.7</c:v>
                </c:pt>
                <c:pt idx="140350">
                  <c:v>136.30000000000001</c:v>
                </c:pt>
                <c:pt idx="140351">
                  <c:v>105.3</c:v>
                </c:pt>
                <c:pt idx="140352">
                  <c:v>85.3</c:v>
                </c:pt>
                <c:pt idx="140353">
                  <c:v>52.7</c:v>
                </c:pt>
                <c:pt idx="140354">
                  <c:v>44.1</c:v>
                </c:pt>
                <c:pt idx="140355">
                  <c:v>35.200000000000003</c:v>
                </c:pt>
                <c:pt idx="140356">
                  <c:v>27.4</c:v>
                </c:pt>
                <c:pt idx="140357">
                  <c:v>24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45.2</c:v>
                </c:pt>
                <c:pt idx="140443">
                  <c:v>120.3</c:v>
                </c:pt>
                <c:pt idx="140444">
                  <c:v>104.8</c:v>
                </c:pt>
                <c:pt idx="140445">
                  <c:v>94.6</c:v>
                </c:pt>
                <c:pt idx="140446">
                  <c:v>133.5</c:v>
                </c:pt>
                <c:pt idx="140447">
                  <c:v>130.6</c:v>
                </c:pt>
                <c:pt idx="140448">
                  <c:v>164</c:v>
                </c:pt>
                <c:pt idx="140449">
                  <c:v>152.30000000000001</c:v>
                </c:pt>
                <c:pt idx="140450">
                  <c:v>103.4</c:v>
                </c:pt>
                <c:pt idx="140451">
                  <c:v>89</c:v>
                </c:pt>
                <c:pt idx="140452">
                  <c:v>59.4</c:v>
                </c:pt>
                <c:pt idx="140453">
                  <c:v>44.9</c:v>
                </c:pt>
                <c:pt idx="140454">
                  <c:v>35.1</c:v>
                </c:pt>
                <c:pt idx="140455">
                  <c:v>24.9</c:v>
                </c:pt>
                <c:pt idx="140456">
                  <c:v>22.5</c:v>
                </c:pt>
                <c:pt idx="140457">
                  <c:v>20.9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81.599999999999994</c:v>
                </c:pt>
                <c:pt idx="140541">
                  <c:v>84.5</c:v>
                </c:pt>
                <c:pt idx="140542">
                  <c:v>64.3</c:v>
                </c:pt>
                <c:pt idx="140543">
                  <c:v>84.8</c:v>
                </c:pt>
                <c:pt idx="140544">
                  <c:v>80.8</c:v>
                </c:pt>
                <c:pt idx="140545">
                  <c:v>108.7</c:v>
                </c:pt>
                <c:pt idx="140546">
                  <c:v>117.5</c:v>
                </c:pt>
                <c:pt idx="140547">
                  <c:v>93.1</c:v>
                </c:pt>
                <c:pt idx="140548">
                  <c:v>89.3</c:v>
                </c:pt>
                <c:pt idx="140549">
                  <c:v>58.5</c:v>
                </c:pt>
                <c:pt idx="140550">
                  <c:v>41.5</c:v>
                </c:pt>
                <c:pt idx="140551">
                  <c:v>32.299999999999997</c:v>
                </c:pt>
                <c:pt idx="140552">
                  <c:v>21.4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66.900000000000006</c:v>
                </c:pt>
                <c:pt idx="140641">
                  <c:v>128.1</c:v>
                </c:pt>
                <c:pt idx="140642">
                  <c:v>92.7</c:v>
                </c:pt>
                <c:pt idx="140643">
                  <c:v>102.3</c:v>
                </c:pt>
                <c:pt idx="140644">
                  <c:v>136.30000000000001</c:v>
                </c:pt>
                <c:pt idx="140645">
                  <c:v>143.5</c:v>
                </c:pt>
                <c:pt idx="140646">
                  <c:v>180.5</c:v>
                </c:pt>
                <c:pt idx="140647">
                  <c:v>164.1</c:v>
                </c:pt>
                <c:pt idx="140648">
                  <c:v>126.8</c:v>
                </c:pt>
                <c:pt idx="140649">
                  <c:v>111.6</c:v>
                </c:pt>
                <c:pt idx="140650">
                  <c:v>77.099999999999994</c:v>
                </c:pt>
                <c:pt idx="140651">
                  <c:v>54.7</c:v>
                </c:pt>
                <c:pt idx="140652">
                  <c:v>43.9</c:v>
                </c:pt>
                <c:pt idx="140653">
                  <c:v>33.700000000000003</c:v>
                </c:pt>
                <c:pt idx="140654">
                  <c:v>29.9</c:v>
                </c:pt>
                <c:pt idx="140655">
                  <c:v>26.7</c:v>
                </c:pt>
                <c:pt idx="140656">
                  <c:v>23</c:v>
                </c:pt>
                <c:pt idx="140657">
                  <c:v>22.9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70</c:v>
                </c:pt>
                <c:pt idx="140738">
                  <c:v>117.1</c:v>
                </c:pt>
                <c:pt idx="140739">
                  <c:v>90.2</c:v>
                </c:pt>
                <c:pt idx="140740">
                  <c:v>139</c:v>
                </c:pt>
                <c:pt idx="140741">
                  <c:v>163.6</c:v>
                </c:pt>
                <c:pt idx="140742">
                  <c:v>174.2</c:v>
                </c:pt>
                <c:pt idx="140743">
                  <c:v>210.6</c:v>
                </c:pt>
                <c:pt idx="140744">
                  <c:v>185.8</c:v>
                </c:pt>
                <c:pt idx="140745">
                  <c:v>171.2</c:v>
                </c:pt>
                <c:pt idx="140746">
                  <c:v>154.19999999999999</c:v>
                </c:pt>
                <c:pt idx="140747">
                  <c:v>117</c:v>
                </c:pt>
                <c:pt idx="140748">
                  <c:v>91.4</c:v>
                </c:pt>
                <c:pt idx="140749">
                  <c:v>73.3</c:v>
                </c:pt>
                <c:pt idx="140750">
                  <c:v>60.4</c:v>
                </c:pt>
                <c:pt idx="140751">
                  <c:v>49.8</c:v>
                </c:pt>
                <c:pt idx="140752">
                  <c:v>34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48.2</c:v>
                </c:pt>
                <c:pt idx="140837">
                  <c:v>91.7</c:v>
                </c:pt>
                <c:pt idx="140838">
                  <c:v>54.4</c:v>
                </c:pt>
                <c:pt idx="140839">
                  <c:v>68.7</c:v>
                </c:pt>
                <c:pt idx="140840">
                  <c:v>75.3</c:v>
                </c:pt>
                <c:pt idx="140841">
                  <c:v>79.900000000000006</c:v>
                </c:pt>
                <c:pt idx="140842">
                  <c:v>124.3</c:v>
                </c:pt>
                <c:pt idx="140843">
                  <c:v>105.8</c:v>
                </c:pt>
                <c:pt idx="140844">
                  <c:v>112</c:v>
                </c:pt>
                <c:pt idx="140845">
                  <c:v>91.9</c:v>
                </c:pt>
                <c:pt idx="140846">
                  <c:v>70.7</c:v>
                </c:pt>
                <c:pt idx="140847">
                  <c:v>58</c:v>
                </c:pt>
                <c:pt idx="140848">
                  <c:v>41.9</c:v>
                </c:pt>
                <c:pt idx="140849">
                  <c:v>34.299999999999997</c:v>
                </c:pt>
                <c:pt idx="140850">
                  <c:v>28.2</c:v>
                </c:pt>
                <c:pt idx="140851">
                  <c:v>22.2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84.2</c:v>
                </c:pt>
                <c:pt idx="140929">
                  <c:v>146.1</c:v>
                </c:pt>
                <c:pt idx="140930">
                  <c:v>85.2</c:v>
                </c:pt>
                <c:pt idx="140931">
                  <c:v>172.3</c:v>
                </c:pt>
                <c:pt idx="140932">
                  <c:v>158.69999999999999</c:v>
                </c:pt>
                <c:pt idx="140933">
                  <c:v>173.4</c:v>
                </c:pt>
                <c:pt idx="140934">
                  <c:v>232.4</c:v>
                </c:pt>
                <c:pt idx="140935">
                  <c:v>183</c:v>
                </c:pt>
                <c:pt idx="140936">
                  <c:v>204.4</c:v>
                </c:pt>
                <c:pt idx="140937">
                  <c:v>171.4</c:v>
                </c:pt>
                <c:pt idx="140938">
                  <c:v>141.5</c:v>
                </c:pt>
                <c:pt idx="140939">
                  <c:v>121.4</c:v>
                </c:pt>
                <c:pt idx="140940">
                  <c:v>90.7</c:v>
                </c:pt>
                <c:pt idx="140941">
                  <c:v>74.400000000000006</c:v>
                </c:pt>
                <c:pt idx="140942">
                  <c:v>60.5</c:v>
                </c:pt>
                <c:pt idx="140943">
                  <c:v>46.4</c:v>
                </c:pt>
                <c:pt idx="140944">
                  <c:v>40</c:v>
                </c:pt>
                <c:pt idx="140945">
                  <c:v>36.200000000000003</c:v>
                </c:pt>
                <c:pt idx="140946">
                  <c:v>31.1</c:v>
                </c:pt>
                <c:pt idx="140947">
                  <c:v>25.3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103.1</c:v>
                </c:pt>
                <c:pt idx="141017">
                  <c:v>105.1</c:v>
                </c:pt>
                <c:pt idx="141018">
                  <c:v>31</c:v>
                </c:pt>
                <c:pt idx="141019">
                  <c:v>113</c:v>
                </c:pt>
                <c:pt idx="141020">
                  <c:v>73.5</c:v>
                </c:pt>
                <c:pt idx="141021">
                  <c:v>125</c:v>
                </c:pt>
                <c:pt idx="141022">
                  <c:v>170.1</c:v>
                </c:pt>
                <c:pt idx="141023">
                  <c:v>126.2</c:v>
                </c:pt>
                <c:pt idx="141024">
                  <c:v>181.4</c:v>
                </c:pt>
                <c:pt idx="141025">
                  <c:v>134.4</c:v>
                </c:pt>
                <c:pt idx="141026">
                  <c:v>130.6</c:v>
                </c:pt>
                <c:pt idx="141027">
                  <c:v>94.2</c:v>
                </c:pt>
                <c:pt idx="141028">
                  <c:v>68.400000000000006</c:v>
                </c:pt>
                <c:pt idx="141029">
                  <c:v>56.9</c:v>
                </c:pt>
                <c:pt idx="141030">
                  <c:v>43</c:v>
                </c:pt>
                <c:pt idx="141031">
                  <c:v>35.799999999999997</c:v>
                </c:pt>
                <c:pt idx="141032">
                  <c:v>28.4</c:v>
                </c:pt>
                <c:pt idx="141033">
                  <c:v>26.4</c:v>
                </c:pt>
                <c:pt idx="141034">
                  <c:v>23.9</c:v>
                </c:pt>
                <c:pt idx="141035">
                  <c:v>21.4</c:v>
                </c:pt>
                <c:pt idx="141036">
                  <c:v>21.7</c:v>
                </c:pt>
                <c:pt idx="141037">
                  <c:v>21.2</c:v>
                </c:pt>
                <c:pt idx="141038">
                  <c:v>20.100000000000001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95.8</c:v>
                </c:pt>
                <c:pt idx="141104">
                  <c:v>114</c:v>
                </c:pt>
                <c:pt idx="141105">
                  <c:v>70.8</c:v>
                </c:pt>
                <c:pt idx="141106">
                  <c:v>137.69999999999999</c:v>
                </c:pt>
                <c:pt idx="141107">
                  <c:v>118.1</c:v>
                </c:pt>
                <c:pt idx="141108">
                  <c:v>157</c:v>
                </c:pt>
                <c:pt idx="141109">
                  <c:v>208.7</c:v>
                </c:pt>
                <c:pt idx="141110">
                  <c:v>160.69999999999999</c:v>
                </c:pt>
                <c:pt idx="141111">
                  <c:v>204.9</c:v>
                </c:pt>
                <c:pt idx="141112">
                  <c:v>173.8</c:v>
                </c:pt>
                <c:pt idx="141113">
                  <c:v>151</c:v>
                </c:pt>
                <c:pt idx="141114">
                  <c:v>132.19999999999999</c:v>
                </c:pt>
                <c:pt idx="141115">
                  <c:v>100.5</c:v>
                </c:pt>
                <c:pt idx="141116">
                  <c:v>86.8</c:v>
                </c:pt>
                <c:pt idx="141117">
                  <c:v>69.8</c:v>
                </c:pt>
                <c:pt idx="141118">
                  <c:v>60.4</c:v>
                </c:pt>
                <c:pt idx="141119">
                  <c:v>52</c:v>
                </c:pt>
                <c:pt idx="141120">
                  <c:v>43.4</c:v>
                </c:pt>
                <c:pt idx="141121">
                  <c:v>36.799999999999997</c:v>
                </c:pt>
                <c:pt idx="141122">
                  <c:v>36.4</c:v>
                </c:pt>
                <c:pt idx="141123">
                  <c:v>36.4</c:v>
                </c:pt>
                <c:pt idx="141124">
                  <c:v>36</c:v>
                </c:pt>
                <c:pt idx="141125">
                  <c:v>25</c:v>
                </c:pt>
                <c:pt idx="141126">
                  <c:v>26.3</c:v>
                </c:pt>
                <c:pt idx="141127">
                  <c:v>23.7</c:v>
                </c:pt>
                <c:pt idx="141128">
                  <c:v>20.9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32.1</c:v>
                </c:pt>
                <c:pt idx="141188">
                  <c:v>105.8</c:v>
                </c:pt>
                <c:pt idx="141189">
                  <c:v>112.6</c:v>
                </c:pt>
                <c:pt idx="141190">
                  <c:v>66.599999999999994</c:v>
                </c:pt>
                <c:pt idx="141191">
                  <c:v>101.2</c:v>
                </c:pt>
                <c:pt idx="141192">
                  <c:v>139.1</c:v>
                </c:pt>
                <c:pt idx="141193">
                  <c:v>126.6</c:v>
                </c:pt>
                <c:pt idx="141194">
                  <c:v>190</c:v>
                </c:pt>
                <c:pt idx="141195">
                  <c:v>191</c:v>
                </c:pt>
                <c:pt idx="141196">
                  <c:v>196.3</c:v>
                </c:pt>
                <c:pt idx="141197">
                  <c:v>180.3</c:v>
                </c:pt>
                <c:pt idx="141198">
                  <c:v>153.4</c:v>
                </c:pt>
                <c:pt idx="141199">
                  <c:v>119.9</c:v>
                </c:pt>
                <c:pt idx="141200">
                  <c:v>85.4</c:v>
                </c:pt>
                <c:pt idx="141201">
                  <c:v>70.900000000000006</c:v>
                </c:pt>
                <c:pt idx="141202">
                  <c:v>50.5</c:v>
                </c:pt>
                <c:pt idx="141203">
                  <c:v>42.4</c:v>
                </c:pt>
                <c:pt idx="141204">
                  <c:v>37.5</c:v>
                </c:pt>
                <c:pt idx="141205">
                  <c:v>33</c:v>
                </c:pt>
                <c:pt idx="141206">
                  <c:v>27</c:v>
                </c:pt>
                <c:pt idx="141207">
                  <c:v>23.1</c:v>
                </c:pt>
                <c:pt idx="141208">
                  <c:v>22.8</c:v>
                </c:pt>
                <c:pt idx="141209">
                  <c:v>22.8</c:v>
                </c:pt>
                <c:pt idx="141210">
                  <c:v>21.8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59.5</c:v>
                </c:pt>
                <c:pt idx="141276">
                  <c:v>62.7</c:v>
                </c:pt>
                <c:pt idx="141277">
                  <c:v>112.2</c:v>
                </c:pt>
                <c:pt idx="141278">
                  <c:v>131.19999999999999</c:v>
                </c:pt>
                <c:pt idx="141279">
                  <c:v>148.9</c:v>
                </c:pt>
                <c:pt idx="141280">
                  <c:v>207.1</c:v>
                </c:pt>
                <c:pt idx="141281">
                  <c:v>214.2</c:v>
                </c:pt>
                <c:pt idx="141282">
                  <c:v>221.5</c:v>
                </c:pt>
                <c:pt idx="141283">
                  <c:v>225</c:v>
                </c:pt>
                <c:pt idx="141284">
                  <c:v>204.6</c:v>
                </c:pt>
                <c:pt idx="141285">
                  <c:v>183.1</c:v>
                </c:pt>
                <c:pt idx="141286">
                  <c:v>148.1</c:v>
                </c:pt>
                <c:pt idx="141287">
                  <c:v>115.7</c:v>
                </c:pt>
                <c:pt idx="141288">
                  <c:v>90.4</c:v>
                </c:pt>
                <c:pt idx="141289">
                  <c:v>70.099999999999994</c:v>
                </c:pt>
                <c:pt idx="141290">
                  <c:v>57.7</c:v>
                </c:pt>
                <c:pt idx="141291">
                  <c:v>45.4</c:v>
                </c:pt>
                <c:pt idx="141292">
                  <c:v>36</c:v>
                </c:pt>
                <c:pt idx="141293">
                  <c:v>29.5</c:v>
                </c:pt>
                <c:pt idx="141294">
                  <c:v>26.1</c:v>
                </c:pt>
                <c:pt idx="141295">
                  <c:v>25.6</c:v>
                </c:pt>
                <c:pt idx="141296">
                  <c:v>24.8</c:v>
                </c:pt>
                <c:pt idx="141297">
                  <c:v>24.3</c:v>
                </c:pt>
                <c:pt idx="141298">
                  <c:v>20.8</c:v>
                </c:pt>
                <c:pt idx="141299">
                  <c:v>20.7</c:v>
                </c:pt>
                <c:pt idx="141300">
                  <c:v>21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36</c:v>
                </c:pt>
                <c:pt idx="141366">
                  <c:v>61</c:v>
                </c:pt>
                <c:pt idx="141367">
                  <c:v>34.6</c:v>
                </c:pt>
                <c:pt idx="141368">
                  <c:v>62</c:v>
                </c:pt>
                <c:pt idx="141369">
                  <c:v>68.3</c:v>
                </c:pt>
                <c:pt idx="141370">
                  <c:v>95.8</c:v>
                </c:pt>
                <c:pt idx="141371">
                  <c:v>138.9</c:v>
                </c:pt>
                <c:pt idx="141372">
                  <c:v>145.80000000000001</c:v>
                </c:pt>
                <c:pt idx="141373">
                  <c:v>162.1</c:v>
                </c:pt>
                <c:pt idx="141374">
                  <c:v>162.69999999999999</c:v>
                </c:pt>
                <c:pt idx="141375">
                  <c:v>168.8</c:v>
                </c:pt>
                <c:pt idx="141376">
                  <c:v>145.9</c:v>
                </c:pt>
                <c:pt idx="141377">
                  <c:v>119.1</c:v>
                </c:pt>
                <c:pt idx="141378">
                  <c:v>91.9</c:v>
                </c:pt>
                <c:pt idx="141379">
                  <c:v>69.400000000000006</c:v>
                </c:pt>
                <c:pt idx="141380">
                  <c:v>56.7</c:v>
                </c:pt>
                <c:pt idx="141381">
                  <c:v>47.1</c:v>
                </c:pt>
                <c:pt idx="141382">
                  <c:v>39.1</c:v>
                </c:pt>
                <c:pt idx="141383">
                  <c:v>31.7</c:v>
                </c:pt>
                <c:pt idx="141384">
                  <c:v>26.7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33.6</c:v>
                </c:pt>
                <c:pt idx="141456">
                  <c:v>55.8</c:v>
                </c:pt>
                <c:pt idx="141457">
                  <c:v>39</c:v>
                </c:pt>
                <c:pt idx="141458">
                  <c:v>127.5</c:v>
                </c:pt>
                <c:pt idx="141459">
                  <c:v>80.599999999999994</c:v>
                </c:pt>
                <c:pt idx="141460">
                  <c:v>152</c:v>
                </c:pt>
                <c:pt idx="141461">
                  <c:v>184.7</c:v>
                </c:pt>
                <c:pt idx="141462">
                  <c:v>179.6</c:v>
                </c:pt>
                <c:pt idx="141463">
                  <c:v>216.5</c:v>
                </c:pt>
                <c:pt idx="141464">
                  <c:v>191.1</c:v>
                </c:pt>
                <c:pt idx="141465">
                  <c:v>192.9</c:v>
                </c:pt>
                <c:pt idx="141466">
                  <c:v>167.1</c:v>
                </c:pt>
                <c:pt idx="141467">
                  <c:v>134.1</c:v>
                </c:pt>
                <c:pt idx="141468">
                  <c:v>110.4</c:v>
                </c:pt>
                <c:pt idx="141469">
                  <c:v>79.5</c:v>
                </c:pt>
                <c:pt idx="141470">
                  <c:v>64.3</c:v>
                </c:pt>
                <c:pt idx="141471">
                  <c:v>49.1</c:v>
                </c:pt>
                <c:pt idx="141472">
                  <c:v>41.3</c:v>
                </c:pt>
                <c:pt idx="141473">
                  <c:v>35.1</c:v>
                </c:pt>
                <c:pt idx="141474">
                  <c:v>31.8</c:v>
                </c:pt>
                <c:pt idx="141475">
                  <c:v>24.9</c:v>
                </c:pt>
                <c:pt idx="141476">
                  <c:v>23.2</c:v>
                </c:pt>
                <c:pt idx="141477">
                  <c:v>20.9</c:v>
                </c:pt>
                <c:pt idx="141478">
                  <c:v>0</c:v>
                </c:pt>
                <c:pt idx="141479">
                  <c:v>23.7</c:v>
                </c:pt>
                <c:pt idx="141480">
                  <c:v>25.8</c:v>
                </c:pt>
                <c:pt idx="141481">
                  <c:v>22.2</c:v>
                </c:pt>
                <c:pt idx="141482">
                  <c:v>21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75.3</c:v>
                </c:pt>
                <c:pt idx="141548">
                  <c:v>49.6</c:v>
                </c:pt>
                <c:pt idx="141549">
                  <c:v>33</c:v>
                </c:pt>
                <c:pt idx="141550">
                  <c:v>46.1</c:v>
                </c:pt>
                <c:pt idx="141551">
                  <c:v>59.7</c:v>
                </c:pt>
                <c:pt idx="141552">
                  <c:v>67.099999999999994</c:v>
                </c:pt>
                <c:pt idx="141553">
                  <c:v>106.7</c:v>
                </c:pt>
                <c:pt idx="141554">
                  <c:v>108.3</c:v>
                </c:pt>
                <c:pt idx="141555">
                  <c:v>136.4</c:v>
                </c:pt>
                <c:pt idx="141556">
                  <c:v>125.7</c:v>
                </c:pt>
                <c:pt idx="141557">
                  <c:v>130.9</c:v>
                </c:pt>
                <c:pt idx="141558">
                  <c:v>119.8</c:v>
                </c:pt>
                <c:pt idx="141559">
                  <c:v>99.1</c:v>
                </c:pt>
                <c:pt idx="141560">
                  <c:v>83.1</c:v>
                </c:pt>
                <c:pt idx="141561">
                  <c:v>59.7</c:v>
                </c:pt>
                <c:pt idx="141562">
                  <c:v>51.2</c:v>
                </c:pt>
                <c:pt idx="141563">
                  <c:v>38.5</c:v>
                </c:pt>
                <c:pt idx="141564">
                  <c:v>30.9</c:v>
                </c:pt>
                <c:pt idx="141565">
                  <c:v>27.4</c:v>
                </c:pt>
                <c:pt idx="141566">
                  <c:v>21.7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23.4</c:v>
                </c:pt>
                <c:pt idx="141637">
                  <c:v>54.4</c:v>
                </c:pt>
                <c:pt idx="141638">
                  <c:v>57.8</c:v>
                </c:pt>
                <c:pt idx="141639">
                  <c:v>128.9</c:v>
                </c:pt>
                <c:pt idx="141640">
                  <c:v>93.9</c:v>
                </c:pt>
                <c:pt idx="141641">
                  <c:v>162.6</c:v>
                </c:pt>
                <c:pt idx="141642">
                  <c:v>190.7</c:v>
                </c:pt>
                <c:pt idx="141643">
                  <c:v>176.6</c:v>
                </c:pt>
                <c:pt idx="141644">
                  <c:v>215.2</c:v>
                </c:pt>
                <c:pt idx="141645">
                  <c:v>175.6</c:v>
                </c:pt>
                <c:pt idx="141646">
                  <c:v>172.9</c:v>
                </c:pt>
                <c:pt idx="141647">
                  <c:v>146.80000000000001</c:v>
                </c:pt>
                <c:pt idx="141648">
                  <c:v>113.3</c:v>
                </c:pt>
                <c:pt idx="141649">
                  <c:v>97.1</c:v>
                </c:pt>
                <c:pt idx="141650">
                  <c:v>69.3</c:v>
                </c:pt>
                <c:pt idx="141651">
                  <c:v>55.5</c:v>
                </c:pt>
                <c:pt idx="141652">
                  <c:v>43.3</c:v>
                </c:pt>
                <c:pt idx="141653">
                  <c:v>32.200000000000003</c:v>
                </c:pt>
                <c:pt idx="141654">
                  <c:v>25.1</c:v>
                </c:pt>
                <c:pt idx="141655">
                  <c:v>0</c:v>
                </c:pt>
                <c:pt idx="141656">
                  <c:v>0</c:v>
                </c:pt>
                <c:pt idx="141657">
                  <c:v>21.9</c:v>
                </c:pt>
                <c:pt idx="141658">
                  <c:v>21.6</c:v>
                </c:pt>
                <c:pt idx="141659">
                  <c:v>25</c:v>
                </c:pt>
                <c:pt idx="141660">
                  <c:v>23.3</c:v>
                </c:pt>
                <c:pt idx="141661">
                  <c:v>21.3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23.2</c:v>
                </c:pt>
                <c:pt idx="141726">
                  <c:v>83.3</c:v>
                </c:pt>
                <c:pt idx="141727">
                  <c:v>93.5</c:v>
                </c:pt>
                <c:pt idx="141728">
                  <c:v>81.599999999999994</c:v>
                </c:pt>
                <c:pt idx="141729">
                  <c:v>121.8</c:v>
                </c:pt>
                <c:pt idx="141730">
                  <c:v>98</c:v>
                </c:pt>
                <c:pt idx="141731">
                  <c:v>163.4</c:v>
                </c:pt>
                <c:pt idx="141732">
                  <c:v>145.5</c:v>
                </c:pt>
                <c:pt idx="141733">
                  <c:v>152.1</c:v>
                </c:pt>
                <c:pt idx="141734">
                  <c:v>138.80000000000001</c:v>
                </c:pt>
                <c:pt idx="141735">
                  <c:v>103.5</c:v>
                </c:pt>
                <c:pt idx="141736">
                  <c:v>90</c:v>
                </c:pt>
                <c:pt idx="141737">
                  <c:v>65</c:v>
                </c:pt>
                <c:pt idx="141738">
                  <c:v>53.1</c:v>
                </c:pt>
                <c:pt idx="141739">
                  <c:v>42.1</c:v>
                </c:pt>
                <c:pt idx="141740">
                  <c:v>38.5</c:v>
                </c:pt>
                <c:pt idx="141741">
                  <c:v>33.9</c:v>
                </c:pt>
                <c:pt idx="141742">
                  <c:v>26.4</c:v>
                </c:pt>
                <c:pt idx="141743">
                  <c:v>25.1</c:v>
                </c:pt>
                <c:pt idx="141744">
                  <c:v>28.7</c:v>
                </c:pt>
                <c:pt idx="141745">
                  <c:v>25.7</c:v>
                </c:pt>
                <c:pt idx="141746">
                  <c:v>24.5</c:v>
                </c:pt>
                <c:pt idx="141747">
                  <c:v>23.2</c:v>
                </c:pt>
                <c:pt idx="141748">
                  <c:v>20.3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51.5</c:v>
                </c:pt>
                <c:pt idx="141815">
                  <c:v>57.3</c:v>
                </c:pt>
                <c:pt idx="141816">
                  <c:v>66</c:v>
                </c:pt>
                <c:pt idx="141817">
                  <c:v>80.5</c:v>
                </c:pt>
                <c:pt idx="141818">
                  <c:v>75.8</c:v>
                </c:pt>
                <c:pt idx="141819">
                  <c:v>111</c:v>
                </c:pt>
                <c:pt idx="141820">
                  <c:v>117.1</c:v>
                </c:pt>
                <c:pt idx="141821">
                  <c:v>123.5</c:v>
                </c:pt>
                <c:pt idx="141822">
                  <c:v>135.80000000000001</c:v>
                </c:pt>
                <c:pt idx="141823">
                  <c:v>116.4</c:v>
                </c:pt>
                <c:pt idx="141824">
                  <c:v>114.6</c:v>
                </c:pt>
                <c:pt idx="141825">
                  <c:v>89</c:v>
                </c:pt>
                <c:pt idx="141826">
                  <c:v>69.5</c:v>
                </c:pt>
                <c:pt idx="141827">
                  <c:v>54.6</c:v>
                </c:pt>
                <c:pt idx="141828">
                  <c:v>44.3</c:v>
                </c:pt>
                <c:pt idx="141829">
                  <c:v>38.1</c:v>
                </c:pt>
                <c:pt idx="141830">
                  <c:v>27.5</c:v>
                </c:pt>
                <c:pt idx="141831">
                  <c:v>24.4</c:v>
                </c:pt>
                <c:pt idx="141832">
                  <c:v>21.1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76.400000000000006</c:v>
                </c:pt>
                <c:pt idx="141911">
                  <c:v>77.599999999999994</c:v>
                </c:pt>
                <c:pt idx="141912">
                  <c:v>57.3</c:v>
                </c:pt>
                <c:pt idx="141913">
                  <c:v>79.900000000000006</c:v>
                </c:pt>
                <c:pt idx="141914">
                  <c:v>87.6</c:v>
                </c:pt>
                <c:pt idx="141915">
                  <c:v>125</c:v>
                </c:pt>
                <c:pt idx="141916">
                  <c:v>140</c:v>
                </c:pt>
                <c:pt idx="141917">
                  <c:v>137.80000000000001</c:v>
                </c:pt>
                <c:pt idx="141918">
                  <c:v>136.30000000000001</c:v>
                </c:pt>
                <c:pt idx="141919">
                  <c:v>114.8</c:v>
                </c:pt>
                <c:pt idx="141920">
                  <c:v>94.6</c:v>
                </c:pt>
                <c:pt idx="141921">
                  <c:v>69</c:v>
                </c:pt>
                <c:pt idx="141922">
                  <c:v>53.9</c:v>
                </c:pt>
                <c:pt idx="141923">
                  <c:v>39.6</c:v>
                </c:pt>
                <c:pt idx="141924">
                  <c:v>32.1</c:v>
                </c:pt>
                <c:pt idx="141925">
                  <c:v>28.4</c:v>
                </c:pt>
                <c:pt idx="141926">
                  <c:v>26.6</c:v>
                </c:pt>
                <c:pt idx="141927">
                  <c:v>24.2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65.3</c:v>
                </c:pt>
                <c:pt idx="142000">
                  <c:v>81.099999999999994</c:v>
                </c:pt>
                <c:pt idx="142001">
                  <c:v>52.9</c:v>
                </c:pt>
                <c:pt idx="142002">
                  <c:v>96.4</c:v>
                </c:pt>
                <c:pt idx="142003">
                  <c:v>97.8</c:v>
                </c:pt>
                <c:pt idx="142004">
                  <c:v>125.6</c:v>
                </c:pt>
                <c:pt idx="142005">
                  <c:v>154</c:v>
                </c:pt>
                <c:pt idx="142006">
                  <c:v>153.69999999999999</c:v>
                </c:pt>
                <c:pt idx="142007">
                  <c:v>166.3</c:v>
                </c:pt>
                <c:pt idx="142008">
                  <c:v>159.1</c:v>
                </c:pt>
                <c:pt idx="142009">
                  <c:v>144.69999999999999</c:v>
                </c:pt>
                <c:pt idx="142010">
                  <c:v>124.1</c:v>
                </c:pt>
                <c:pt idx="142011">
                  <c:v>98.3</c:v>
                </c:pt>
                <c:pt idx="142012">
                  <c:v>79.8</c:v>
                </c:pt>
                <c:pt idx="142013">
                  <c:v>64.400000000000006</c:v>
                </c:pt>
                <c:pt idx="142014">
                  <c:v>50.6</c:v>
                </c:pt>
                <c:pt idx="142015">
                  <c:v>42.1</c:v>
                </c:pt>
                <c:pt idx="142016">
                  <c:v>37.5</c:v>
                </c:pt>
                <c:pt idx="142017">
                  <c:v>33.4</c:v>
                </c:pt>
                <c:pt idx="142018">
                  <c:v>30.2</c:v>
                </c:pt>
                <c:pt idx="142019">
                  <c:v>28.6</c:v>
                </c:pt>
                <c:pt idx="142020">
                  <c:v>26.5</c:v>
                </c:pt>
                <c:pt idx="142021">
                  <c:v>26.5</c:v>
                </c:pt>
                <c:pt idx="142022">
                  <c:v>28.1</c:v>
                </c:pt>
                <c:pt idx="142023">
                  <c:v>24.7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40.799999999999997</c:v>
                </c:pt>
                <c:pt idx="142095">
                  <c:v>49.7</c:v>
                </c:pt>
                <c:pt idx="142096">
                  <c:v>40.4</c:v>
                </c:pt>
                <c:pt idx="142097">
                  <c:v>39.6</c:v>
                </c:pt>
                <c:pt idx="142098">
                  <c:v>70.400000000000006</c:v>
                </c:pt>
                <c:pt idx="142099">
                  <c:v>61.7</c:v>
                </c:pt>
                <c:pt idx="142100">
                  <c:v>105.8</c:v>
                </c:pt>
                <c:pt idx="142101">
                  <c:v>110.3</c:v>
                </c:pt>
                <c:pt idx="142102">
                  <c:v>133</c:v>
                </c:pt>
                <c:pt idx="142103">
                  <c:v>135.80000000000001</c:v>
                </c:pt>
                <c:pt idx="142104">
                  <c:v>122.1</c:v>
                </c:pt>
                <c:pt idx="142105">
                  <c:v>116.7</c:v>
                </c:pt>
                <c:pt idx="142106">
                  <c:v>90.3</c:v>
                </c:pt>
                <c:pt idx="142107">
                  <c:v>67.3</c:v>
                </c:pt>
                <c:pt idx="142108">
                  <c:v>51</c:v>
                </c:pt>
                <c:pt idx="142109">
                  <c:v>37.1</c:v>
                </c:pt>
                <c:pt idx="142110">
                  <c:v>26.9</c:v>
                </c:pt>
                <c:pt idx="142111">
                  <c:v>21.9</c:v>
                </c:pt>
                <c:pt idx="142112">
                  <c:v>20.7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59.5</c:v>
                </c:pt>
                <c:pt idx="142190">
                  <c:v>46</c:v>
                </c:pt>
                <c:pt idx="142191">
                  <c:v>130.80000000000001</c:v>
                </c:pt>
                <c:pt idx="142192">
                  <c:v>102</c:v>
                </c:pt>
                <c:pt idx="142193">
                  <c:v>157.19999999999999</c:v>
                </c:pt>
                <c:pt idx="142194">
                  <c:v>190.8</c:v>
                </c:pt>
                <c:pt idx="142195">
                  <c:v>174.2</c:v>
                </c:pt>
                <c:pt idx="142196">
                  <c:v>203.3</c:v>
                </c:pt>
                <c:pt idx="142197">
                  <c:v>179.1</c:v>
                </c:pt>
                <c:pt idx="142198">
                  <c:v>167.4</c:v>
                </c:pt>
                <c:pt idx="142199">
                  <c:v>139</c:v>
                </c:pt>
                <c:pt idx="142200">
                  <c:v>109.9</c:v>
                </c:pt>
                <c:pt idx="142201">
                  <c:v>91.6</c:v>
                </c:pt>
                <c:pt idx="142202">
                  <c:v>67.2</c:v>
                </c:pt>
                <c:pt idx="142203">
                  <c:v>52.5</c:v>
                </c:pt>
                <c:pt idx="142204">
                  <c:v>41.6</c:v>
                </c:pt>
                <c:pt idx="142205">
                  <c:v>33.6</c:v>
                </c:pt>
                <c:pt idx="142206">
                  <c:v>27.8</c:v>
                </c:pt>
                <c:pt idx="142207">
                  <c:v>23.9</c:v>
                </c:pt>
                <c:pt idx="142208">
                  <c:v>0</c:v>
                </c:pt>
                <c:pt idx="142209">
                  <c:v>20.2</c:v>
                </c:pt>
                <c:pt idx="142210">
                  <c:v>0</c:v>
                </c:pt>
                <c:pt idx="142211">
                  <c:v>0</c:v>
                </c:pt>
                <c:pt idx="142212">
                  <c:v>26</c:v>
                </c:pt>
                <c:pt idx="142213">
                  <c:v>27.8</c:v>
                </c:pt>
                <c:pt idx="142214">
                  <c:v>25.9</c:v>
                </c:pt>
                <c:pt idx="142215">
                  <c:v>23.1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129.1</c:v>
                </c:pt>
                <c:pt idx="142283">
                  <c:v>37.799999999999997</c:v>
                </c:pt>
                <c:pt idx="142284">
                  <c:v>107.1</c:v>
                </c:pt>
                <c:pt idx="142285">
                  <c:v>116.2</c:v>
                </c:pt>
                <c:pt idx="142286">
                  <c:v>121.4</c:v>
                </c:pt>
                <c:pt idx="142287">
                  <c:v>183.5</c:v>
                </c:pt>
                <c:pt idx="142288">
                  <c:v>164.9</c:v>
                </c:pt>
                <c:pt idx="142289">
                  <c:v>183.7</c:v>
                </c:pt>
                <c:pt idx="142290">
                  <c:v>146.4</c:v>
                </c:pt>
                <c:pt idx="142291">
                  <c:v>128.1</c:v>
                </c:pt>
                <c:pt idx="142292">
                  <c:v>98</c:v>
                </c:pt>
                <c:pt idx="142293">
                  <c:v>68.8</c:v>
                </c:pt>
                <c:pt idx="142294">
                  <c:v>54.9</c:v>
                </c:pt>
                <c:pt idx="142295">
                  <c:v>43</c:v>
                </c:pt>
                <c:pt idx="142296">
                  <c:v>33.799999999999997</c:v>
                </c:pt>
                <c:pt idx="142297">
                  <c:v>23.4</c:v>
                </c:pt>
                <c:pt idx="142298">
                  <c:v>23.7</c:v>
                </c:pt>
                <c:pt idx="142299">
                  <c:v>24.1</c:v>
                </c:pt>
                <c:pt idx="142300">
                  <c:v>20.9</c:v>
                </c:pt>
                <c:pt idx="142301">
                  <c:v>22</c:v>
                </c:pt>
                <c:pt idx="142302">
                  <c:v>20.9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77.8</c:v>
                </c:pt>
                <c:pt idx="142372">
                  <c:v>112.5</c:v>
                </c:pt>
                <c:pt idx="142373">
                  <c:v>74.400000000000006</c:v>
                </c:pt>
                <c:pt idx="142374">
                  <c:v>185.1</c:v>
                </c:pt>
                <c:pt idx="142375">
                  <c:v>152</c:v>
                </c:pt>
                <c:pt idx="142376">
                  <c:v>199.7</c:v>
                </c:pt>
                <c:pt idx="142377">
                  <c:v>253.1</c:v>
                </c:pt>
                <c:pt idx="142378">
                  <c:v>197.9</c:v>
                </c:pt>
                <c:pt idx="142379">
                  <c:v>234.8</c:v>
                </c:pt>
                <c:pt idx="142380">
                  <c:v>179.8</c:v>
                </c:pt>
                <c:pt idx="142381">
                  <c:v>150.30000000000001</c:v>
                </c:pt>
                <c:pt idx="142382">
                  <c:v>112.8</c:v>
                </c:pt>
                <c:pt idx="142383">
                  <c:v>85.1</c:v>
                </c:pt>
                <c:pt idx="142384">
                  <c:v>67.2</c:v>
                </c:pt>
                <c:pt idx="142385">
                  <c:v>52.2</c:v>
                </c:pt>
                <c:pt idx="142386">
                  <c:v>43.7</c:v>
                </c:pt>
                <c:pt idx="142387">
                  <c:v>30.4</c:v>
                </c:pt>
                <c:pt idx="142388">
                  <c:v>29.1</c:v>
                </c:pt>
                <c:pt idx="142389">
                  <c:v>29.8</c:v>
                </c:pt>
                <c:pt idx="142390">
                  <c:v>25.4</c:v>
                </c:pt>
                <c:pt idx="142391">
                  <c:v>22.9</c:v>
                </c:pt>
                <c:pt idx="142392">
                  <c:v>22.7</c:v>
                </c:pt>
                <c:pt idx="142393">
                  <c:v>21.6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74.2</c:v>
                </c:pt>
                <c:pt idx="142465">
                  <c:v>101.8</c:v>
                </c:pt>
                <c:pt idx="142466">
                  <c:v>33.799999999999997</c:v>
                </c:pt>
                <c:pt idx="142467">
                  <c:v>89.6</c:v>
                </c:pt>
                <c:pt idx="142468">
                  <c:v>72.5</c:v>
                </c:pt>
                <c:pt idx="142469">
                  <c:v>113.7</c:v>
                </c:pt>
                <c:pt idx="142470">
                  <c:v>153.80000000000001</c:v>
                </c:pt>
                <c:pt idx="142471">
                  <c:v>133</c:v>
                </c:pt>
                <c:pt idx="142472">
                  <c:v>162.9</c:v>
                </c:pt>
                <c:pt idx="142473">
                  <c:v>117.5</c:v>
                </c:pt>
                <c:pt idx="142474">
                  <c:v>117.8</c:v>
                </c:pt>
                <c:pt idx="142475">
                  <c:v>75.5</c:v>
                </c:pt>
                <c:pt idx="142476">
                  <c:v>56.5</c:v>
                </c:pt>
                <c:pt idx="142477">
                  <c:v>46.9</c:v>
                </c:pt>
                <c:pt idx="142478">
                  <c:v>36</c:v>
                </c:pt>
                <c:pt idx="142479">
                  <c:v>33.200000000000003</c:v>
                </c:pt>
                <c:pt idx="142480">
                  <c:v>24.9</c:v>
                </c:pt>
                <c:pt idx="142481">
                  <c:v>22.9</c:v>
                </c:pt>
                <c:pt idx="142482">
                  <c:v>20.100000000000001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21.2</c:v>
                </c:pt>
                <c:pt idx="142557">
                  <c:v>74.099999999999994</c:v>
                </c:pt>
                <c:pt idx="142558">
                  <c:v>47</c:v>
                </c:pt>
                <c:pt idx="142559">
                  <c:v>102.7</c:v>
                </c:pt>
                <c:pt idx="142560">
                  <c:v>104.6</c:v>
                </c:pt>
                <c:pt idx="142561">
                  <c:v>121.7</c:v>
                </c:pt>
                <c:pt idx="142562">
                  <c:v>181</c:v>
                </c:pt>
                <c:pt idx="142563">
                  <c:v>156</c:v>
                </c:pt>
                <c:pt idx="142564">
                  <c:v>189.4</c:v>
                </c:pt>
                <c:pt idx="142565">
                  <c:v>161.5</c:v>
                </c:pt>
                <c:pt idx="142566">
                  <c:v>141.4</c:v>
                </c:pt>
                <c:pt idx="142567">
                  <c:v>118</c:v>
                </c:pt>
                <c:pt idx="142568">
                  <c:v>87.8</c:v>
                </c:pt>
                <c:pt idx="142569">
                  <c:v>70.599999999999994</c:v>
                </c:pt>
                <c:pt idx="142570">
                  <c:v>49.6</c:v>
                </c:pt>
                <c:pt idx="142571">
                  <c:v>45</c:v>
                </c:pt>
                <c:pt idx="142572">
                  <c:v>34.799999999999997</c:v>
                </c:pt>
                <c:pt idx="142573">
                  <c:v>25.4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57.9</c:v>
                </c:pt>
                <c:pt idx="142652">
                  <c:v>63.2</c:v>
                </c:pt>
                <c:pt idx="142653">
                  <c:v>35.700000000000003</c:v>
                </c:pt>
                <c:pt idx="142654">
                  <c:v>62</c:v>
                </c:pt>
                <c:pt idx="142655">
                  <c:v>63.9</c:v>
                </c:pt>
                <c:pt idx="142656">
                  <c:v>97.7</c:v>
                </c:pt>
                <c:pt idx="142657">
                  <c:v>115.7</c:v>
                </c:pt>
                <c:pt idx="142658">
                  <c:v>119.5</c:v>
                </c:pt>
                <c:pt idx="142659">
                  <c:v>140.80000000000001</c:v>
                </c:pt>
                <c:pt idx="142660">
                  <c:v>124.4</c:v>
                </c:pt>
                <c:pt idx="142661">
                  <c:v>131</c:v>
                </c:pt>
                <c:pt idx="142662">
                  <c:v>104.4</c:v>
                </c:pt>
                <c:pt idx="142663">
                  <c:v>87.6</c:v>
                </c:pt>
                <c:pt idx="142664">
                  <c:v>68</c:v>
                </c:pt>
                <c:pt idx="142665">
                  <c:v>51.9</c:v>
                </c:pt>
                <c:pt idx="142666">
                  <c:v>45.5</c:v>
                </c:pt>
                <c:pt idx="142667">
                  <c:v>30.7</c:v>
                </c:pt>
                <c:pt idx="142668">
                  <c:v>25.1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43.3</c:v>
                </c:pt>
                <c:pt idx="142750">
                  <c:v>53.2</c:v>
                </c:pt>
                <c:pt idx="142751">
                  <c:v>62.2</c:v>
                </c:pt>
                <c:pt idx="142752">
                  <c:v>88.8</c:v>
                </c:pt>
                <c:pt idx="142753">
                  <c:v>89.2</c:v>
                </c:pt>
                <c:pt idx="142754">
                  <c:v>131.30000000000001</c:v>
                </c:pt>
                <c:pt idx="142755">
                  <c:v>152.9</c:v>
                </c:pt>
                <c:pt idx="142756">
                  <c:v>160.5</c:v>
                </c:pt>
                <c:pt idx="142757">
                  <c:v>178.7</c:v>
                </c:pt>
                <c:pt idx="142758">
                  <c:v>172</c:v>
                </c:pt>
                <c:pt idx="142759">
                  <c:v>173.8</c:v>
                </c:pt>
                <c:pt idx="142760">
                  <c:v>155.4</c:v>
                </c:pt>
                <c:pt idx="142761">
                  <c:v>138.5</c:v>
                </c:pt>
                <c:pt idx="142762">
                  <c:v>121.4</c:v>
                </c:pt>
                <c:pt idx="142763">
                  <c:v>93.4</c:v>
                </c:pt>
                <c:pt idx="142764">
                  <c:v>79</c:v>
                </c:pt>
                <c:pt idx="142765">
                  <c:v>60.5</c:v>
                </c:pt>
                <c:pt idx="142766">
                  <c:v>45.4</c:v>
                </c:pt>
                <c:pt idx="142767">
                  <c:v>37.4</c:v>
                </c:pt>
                <c:pt idx="142768">
                  <c:v>28.3</c:v>
                </c:pt>
                <c:pt idx="142769">
                  <c:v>23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81.599999999999994</c:v>
                </c:pt>
                <c:pt idx="142848">
                  <c:v>79.5</c:v>
                </c:pt>
                <c:pt idx="142849">
                  <c:v>51.4</c:v>
                </c:pt>
                <c:pt idx="142850">
                  <c:v>76</c:v>
                </c:pt>
                <c:pt idx="142851">
                  <c:v>84.7</c:v>
                </c:pt>
                <c:pt idx="142852">
                  <c:v>113.1</c:v>
                </c:pt>
                <c:pt idx="142853">
                  <c:v>131.30000000000001</c:v>
                </c:pt>
                <c:pt idx="142854">
                  <c:v>136</c:v>
                </c:pt>
                <c:pt idx="142855">
                  <c:v>143.19999999999999</c:v>
                </c:pt>
                <c:pt idx="142856">
                  <c:v>120.9</c:v>
                </c:pt>
                <c:pt idx="142857">
                  <c:v>104.7</c:v>
                </c:pt>
                <c:pt idx="142858">
                  <c:v>77.2</c:v>
                </c:pt>
                <c:pt idx="142859">
                  <c:v>57.8</c:v>
                </c:pt>
                <c:pt idx="142860">
                  <c:v>46.5</c:v>
                </c:pt>
                <c:pt idx="142861">
                  <c:v>35.799999999999997</c:v>
                </c:pt>
                <c:pt idx="142862">
                  <c:v>29.7</c:v>
                </c:pt>
                <c:pt idx="142863">
                  <c:v>29.1</c:v>
                </c:pt>
                <c:pt idx="142864">
                  <c:v>27.2</c:v>
                </c:pt>
                <c:pt idx="142865">
                  <c:v>24.3</c:v>
                </c:pt>
                <c:pt idx="142866">
                  <c:v>23.7</c:v>
                </c:pt>
                <c:pt idx="142867">
                  <c:v>22.3</c:v>
                </c:pt>
                <c:pt idx="142868">
                  <c:v>20.399999999999999</c:v>
                </c:pt>
                <c:pt idx="142869">
                  <c:v>20.8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25</c:v>
                </c:pt>
                <c:pt idx="142938">
                  <c:v>52.6</c:v>
                </c:pt>
                <c:pt idx="142939">
                  <c:v>49.2</c:v>
                </c:pt>
                <c:pt idx="142940">
                  <c:v>96.6</c:v>
                </c:pt>
                <c:pt idx="142941">
                  <c:v>94.1</c:v>
                </c:pt>
                <c:pt idx="142942">
                  <c:v>131.30000000000001</c:v>
                </c:pt>
                <c:pt idx="142943">
                  <c:v>166.6</c:v>
                </c:pt>
                <c:pt idx="142944">
                  <c:v>171.8</c:v>
                </c:pt>
                <c:pt idx="142945">
                  <c:v>188.4</c:v>
                </c:pt>
                <c:pt idx="142946">
                  <c:v>176.2</c:v>
                </c:pt>
                <c:pt idx="142947">
                  <c:v>162.1</c:v>
                </c:pt>
                <c:pt idx="142948">
                  <c:v>143.19999999999999</c:v>
                </c:pt>
                <c:pt idx="142949">
                  <c:v>114.7</c:v>
                </c:pt>
                <c:pt idx="142950">
                  <c:v>92.8</c:v>
                </c:pt>
                <c:pt idx="142951">
                  <c:v>74.2</c:v>
                </c:pt>
                <c:pt idx="142952">
                  <c:v>61.8</c:v>
                </c:pt>
                <c:pt idx="142953">
                  <c:v>50.7</c:v>
                </c:pt>
                <c:pt idx="142954">
                  <c:v>42.6</c:v>
                </c:pt>
                <c:pt idx="142955">
                  <c:v>36.9</c:v>
                </c:pt>
                <c:pt idx="142956">
                  <c:v>31</c:v>
                </c:pt>
                <c:pt idx="142957">
                  <c:v>28.4</c:v>
                </c:pt>
                <c:pt idx="142958">
                  <c:v>25.9</c:v>
                </c:pt>
                <c:pt idx="142959">
                  <c:v>23.1</c:v>
                </c:pt>
                <c:pt idx="142960">
                  <c:v>21.6</c:v>
                </c:pt>
                <c:pt idx="142961">
                  <c:v>21.7</c:v>
                </c:pt>
                <c:pt idx="142962">
                  <c:v>21.3</c:v>
                </c:pt>
                <c:pt idx="142963">
                  <c:v>21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68.3</c:v>
                </c:pt>
                <c:pt idx="143034">
                  <c:v>49.8</c:v>
                </c:pt>
                <c:pt idx="143035">
                  <c:v>97</c:v>
                </c:pt>
                <c:pt idx="143036">
                  <c:v>88</c:v>
                </c:pt>
                <c:pt idx="143037">
                  <c:v>124</c:v>
                </c:pt>
                <c:pt idx="143038">
                  <c:v>158.6</c:v>
                </c:pt>
                <c:pt idx="143039">
                  <c:v>168.2</c:v>
                </c:pt>
                <c:pt idx="143040">
                  <c:v>179.9</c:v>
                </c:pt>
                <c:pt idx="143041">
                  <c:v>166.3</c:v>
                </c:pt>
                <c:pt idx="143042">
                  <c:v>160.30000000000001</c:v>
                </c:pt>
                <c:pt idx="143043">
                  <c:v>130.9</c:v>
                </c:pt>
                <c:pt idx="143044">
                  <c:v>103.4</c:v>
                </c:pt>
                <c:pt idx="143045">
                  <c:v>81.2</c:v>
                </c:pt>
                <c:pt idx="143046">
                  <c:v>61.9</c:v>
                </c:pt>
                <c:pt idx="143047">
                  <c:v>49.7</c:v>
                </c:pt>
                <c:pt idx="143048">
                  <c:v>39.1</c:v>
                </c:pt>
                <c:pt idx="143049">
                  <c:v>31.3</c:v>
                </c:pt>
                <c:pt idx="143050">
                  <c:v>24.9</c:v>
                </c:pt>
                <c:pt idx="143051">
                  <c:v>21.1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91.5</c:v>
                </c:pt>
                <c:pt idx="143124">
                  <c:v>30.7</c:v>
                </c:pt>
                <c:pt idx="143125">
                  <c:v>109.8</c:v>
                </c:pt>
                <c:pt idx="143126">
                  <c:v>92.3</c:v>
                </c:pt>
                <c:pt idx="143127">
                  <c:v>116.6</c:v>
                </c:pt>
                <c:pt idx="143128">
                  <c:v>174.3</c:v>
                </c:pt>
                <c:pt idx="143129">
                  <c:v>149.19999999999999</c:v>
                </c:pt>
                <c:pt idx="143130">
                  <c:v>193.9</c:v>
                </c:pt>
                <c:pt idx="143131">
                  <c:v>166.5</c:v>
                </c:pt>
                <c:pt idx="143132">
                  <c:v>150.1</c:v>
                </c:pt>
                <c:pt idx="143133">
                  <c:v>134.1</c:v>
                </c:pt>
                <c:pt idx="143134">
                  <c:v>93.9</c:v>
                </c:pt>
                <c:pt idx="143135">
                  <c:v>81</c:v>
                </c:pt>
                <c:pt idx="143136">
                  <c:v>59.6</c:v>
                </c:pt>
                <c:pt idx="143137">
                  <c:v>47.4</c:v>
                </c:pt>
                <c:pt idx="143138">
                  <c:v>40.5</c:v>
                </c:pt>
                <c:pt idx="143139">
                  <c:v>32.200000000000003</c:v>
                </c:pt>
                <c:pt idx="143140">
                  <c:v>27.7</c:v>
                </c:pt>
                <c:pt idx="143141">
                  <c:v>22.9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56.4</c:v>
                </c:pt>
                <c:pt idx="143218">
                  <c:v>93.3</c:v>
                </c:pt>
                <c:pt idx="143219">
                  <c:v>52.5</c:v>
                </c:pt>
                <c:pt idx="143220">
                  <c:v>101.7</c:v>
                </c:pt>
                <c:pt idx="143221">
                  <c:v>87.3</c:v>
                </c:pt>
                <c:pt idx="143222">
                  <c:v>129.80000000000001</c:v>
                </c:pt>
                <c:pt idx="143223">
                  <c:v>174.6</c:v>
                </c:pt>
                <c:pt idx="143224">
                  <c:v>170.5</c:v>
                </c:pt>
                <c:pt idx="143225">
                  <c:v>198.5</c:v>
                </c:pt>
                <c:pt idx="143226">
                  <c:v>165.5</c:v>
                </c:pt>
                <c:pt idx="143227">
                  <c:v>154.80000000000001</c:v>
                </c:pt>
                <c:pt idx="143228">
                  <c:v>116.4</c:v>
                </c:pt>
                <c:pt idx="143229">
                  <c:v>82.6</c:v>
                </c:pt>
                <c:pt idx="143230">
                  <c:v>71.900000000000006</c:v>
                </c:pt>
                <c:pt idx="143231">
                  <c:v>57</c:v>
                </c:pt>
                <c:pt idx="143232">
                  <c:v>47.2</c:v>
                </c:pt>
                <c:pt idx="143233">
                  <c:v>36.200000000000003</c:v>
                </c:pt>
                <c:pt idx="143234">
                  <c:v>33</c:v>
                </c:pt>
                <c:pt idx="143235">
                  <c:v>32</c:v>
                </c:pt>
                <c:pt idx="143236">
                  <c:v>29.8</c:v>
                </c:pt>
                <c:pt idx="143237">
                  <c:v>27.8</c:v>
                </c:pt>
                <c:pt idx="143238">
                  <c:v>24</c:v>
                </c:pt>
                <c:pt idx="143239">
                  <c:v>26.4</c:v>
                </c:pt>
                <c:pt idx="143240">
                  <c:v>24</c:v>
                </c:pt>
                <c:pt idx="143241">
                  <c:v>21.5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56.8</c:v>
                </c:pt>
                <c:pt idx="143307">
                  <c:v>78.900000000000006</c:v>
                </c:pt>
                <c:pt idx="143308">
                  <c:v>85.5</c:v>
                </c:pt>
                <c:pt idx="143309">
                  <c:v>153.6</c:v>
                </c:pt>
                <c:pt idx="143310">
                  <c:v>123.4</c:v>
                </c:pt>
                <c:pt idx="143311">
                  <c:v>214.9</c:v>
                </c:pt>
                <c:pt idx="143312">
                  <c:v>209.5</c:v>
                </c:pt>
                <c:pt idx="143313">
                  <c:v>223.9</c:v>
                </c:pt>
                <c:pt idx="143314">
                  <c:v>231.3</c:v>
                </c:pt>
                <c:pt idx="143315">
                  <c:v>196.9</c:v>
                </c:pt>
                <c:pt idx="143316">
                  <c:v>185.9</c:v>
                </c:pt>
                <c:pt idx="143317">
                  <c:v>154.5</c:v>
                </c:pt>
                <c:pt idx="143318">
                  <c:v>132.5</c:v>
                </c:pt>
                <c:pt idx="143319">
                  <c:v>114.1</c:v>
                </c:pt>
                <c:pt idx="143320">
                  <c:v>92.1</c:v>
                </c:pt>
                <c:pt idx="143321">
                  <c:v>81.2</c:v>
                </c:pt>
                <c:pt idx="143322">
                  <c:v>67.599999999999994</c:v>
                </c:pt>
                <c:pt idx="143323">
                  <c:v>50.3</c:v>
                </c:pt>
                <c:pt idx="143324">
                  <c:v>47.4</c:v>
                </c:pt>
                <c:pt idx="143325">
                  <c:v>38.9</c:v>
                </c:pt>
                <c:pt idx="143326">
                  <c:v>33.299999999999997</c:v>
                </c:pt>
                <c:pt idx="143327">
                  <c:v>26.6</c:v>
                </c:pt>
                <c:pt idx="143328">
                  <c:v>22.4</c:v>
                </c:pt>
                <c:pt idx="143329">
                  <c:v>20.5</c:v>
                </c:pt>
                <c:pt idx="143330">
                  <c:v>20.6</c:v>
                </c:pt>
                <c:pt idx="143331">
                  <c:v>25.3</c:v>
                </c:pt>
                <c:pt idx="143332">
                  <c:v>24.9</c:v>
                </c:pt>
                <c:pt idx="143333">
                  <c:v>22.1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57.2</c:v>
                </c:pt>
                <c:pt idx="143401">
                  <c:v>69.599999999999994</c:v>
                </c:pt>
                <c:pt idx="143402">
                  <c:v>46.8</c:v>
                </c:pt>
                <c:pt idx="143403">
                  <c:v>63.9</c:v>
                </c:pt>
                <c:pt idx="143404">
                  <c:v>71</c:v>
                </c:pt>
                <c:pt idx="143405">
                  <c:v>107.5</c:v>
                </c:pt>
                <c:pt idx="143406">
                  <c:v>128.9</c:v>
                </c:pt>
                <c:pt idx="143407">
                  <c:v>137</c:v>
                </c:pt>
                <c:pt idx="143408">
                  <c:v>154.6</c:v>
                </c:pt>
                <c:pt idx="143409">
                  <c:v>152.4</c:v>
                </c:pt>
                <c:pt idx="143410">
                  <c:v>156.80000000000001</c:v>
                </c:pt>
                <c:pt idx="143411">
                  <c:v>127.4</c:v>
                </c:pt>
                <c:pt idx="143412">
                  <c:v>108.6</c:v>
                </c:pt>
                <c:pt idx="143413">
                  <c:v>91.1</c:v>
                </c:pt>
                <c:pt idx="143414">
                  <c:v>69</c:v>
                </c:pt>
                <c:pt idx="143415">
                  <c:v>62.1</c:v>
                </c:pt>
                <c:pt idx="143416">
                  <c:v>49.4</c:v>
                </c:pt>
                <c:pt idx="143417">
                  <c:v>44.8</c:v>
                </c:pt>
                <c:pt idx="143418">
                  <c:v>35.6</c:v>
                </c:pt>
                <c:pt idx="143419">
                  <c:v>32.5</c:v>
                </c:pt>
                <c:pt idx="143420">
                  <c:v>28</c:v>
                </c:pt>
                <c:pt idx="143421">
                  <c:v>23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31.5</c:v>
                </c:pt>
                <c:pt idx="143498">
                  <c:v>49.7</c:v>
                </c:pt>
                <c:pt idx="143499">
                  <c:v>65.3</c:v>
                </c:pt>
                <c:pt idx="143500">
                  <c:v>84.4</c:v>
                </c:pt>
                <c:pt idx="143501">
                  <c:v>84.8</c:v>
                </c:pt>
                <c:pt idx="143502">
                  <c:v>132</c:v>
                </c:pt>
                <c:pt idx="143503">
                  <c:v>140.6</c:v>
                </c:pt>
                <c:pt idx="143504">
                  <c:v>148</c:v>
                </c:pt>
                <c:pt idx="143505">
                  <c:v>158.5</c:v>
                </c:pt>
                <c:pt idx="143506">
                  <c:v>167.2</c:v>
                </c:pt>
                <c:pt idx="143507">
                  <c:v>167.2</c:v>
                </c:pt>
                <c:pt idx="143508">
                  <c:v>144.1</c:v>
                </c:pt>
                <c:pt idx="143509">
                  <c:v>127.5</c:v>
                </c:pt>
                <c:pt idx="143510">
                  <c:v>112.3</c:v>
                </c:pt>
                <c:pt idx="143511">
                  <c:v>83.8</c:v>
                </c:pt>
                <c:pt idx="143512">
                  <c:v>72.599999999999994</c:v>
                </c:pt>
                <c:pt idx="143513">
                  <c:v>56.8</c:v>
                </c:pt>
                <c:pt idx="143514">
                  <c:v>44.8</c:v>
                </c:pt>
                <c:pt idx="143515">
                  <c:v>38.1</c:v>
                </c:pt>
                <c:pt idx="143516">
                  <c:v>28.2</c:v>
                </c:pt>
                <c:pt idx="143517">
                  <c:v>25.4</c:v>
                </c:pt>
                <c:pt idx="143518">
                  <c:v>23.3</c:v>
                </c:pt>
                <c:pt idx="143519">
                  <c:v>24.3</c:v>
                </c:pt>
                <c:pt idx="143520">
                  <c:v>23</c:v>
                </c:pt>
                <c:pt idx="143521">
                  <c:v>20.3</c:v>
                </c:pt>
                <c:pt idx="143522">
                  <c:v>20.100000000000001</c:v>
                </c:pt>
                <c:pt idx="143523">
                  <c:v>22.9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23.5</c:v>
                </c:pt>
                <c:pt idx="143594">
                  <c:v>52.8</c:v>
                </c:pt>
                <c:pt idx="143595">
                  <c:v>50</c:v>
                </c:pt>
                <c:pt idx="143596">
                  <c:v>74.3</c:v>
                </c:pt>
                <c:pt idx="143597">
                  <c:v>88.9</c:v>
                </c:pt>
                <c:pt idx="143598">
                  <c:v>102.4</c:v>
                </c:pt>
                <c:pt idx="143599">
                  <c:v>143.1</c:v>
                </c:pt>
                <c:pt idx="143600">
                  <c:v>150.6</c:v>
                </c:pt>
                <c:pt idx="143601">
                  <c:v>171.5</c:v>
                </c:pt>
                <c:pt idx="143602">
                  <c:v>170.7</c:v>
                </c:pt>
                <c:pt idx="143603">
                  <c:v>168</c:v>
                </c:pt>
                <c:pt idx="143604">
                  <c:v>152.5</c:v>
                </c:pt>
                <c:pt idx="143605">
                  <c:v>119.2</c:v>
                </c:pt>
                <c:pt idx="143606">
                  <c:v>98.8</c:v>
                </c:pt>
                <c:pt idx="143607">
                  <c:v>76.2</c:v>
                </c:pt>
                <c:pt idx="143608">
                  <c:v>62.3</c:v>
                </c:pt>
                <c:pt idx="143609">
                  <c:v>53.5</c:v>
                </c:pt>
                <c:pt idx="143610">
                  <c:v>44.2</c:v>
                </c:pt>
                <c:pt idx="143611">
                  <c:v>35</c:v>
                </c:pt>
                <c:pt idx="143612">
                  <c:v>29.5</c:v>
                </c:pt>
                <c:pt idx="143613">
                  <c:v>28.7</c:v>
                </c:pt>
                <c:pt idx="143614">
                  <c:v>24.8</c:v>
                </c:pt>
                <c:pt idx="143615">
                  <c:v>22.3</c:v>
                </c:pt>
                <c:pt idx="143616">
                  <c:v>23</c:v>
                </c:pt>
                <c:pt idx="143617">
                  <c:v>23.4</c:v>
                </c:pt>
                <c:pt idx="143618">
                  <c:v>22.2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36.6</c:v>
                </c:pt>
                <c:pt idx="143685">
                  <c:v>84.7</c:v>
                </c:pt>
                <c:pt idx="143686">
                  <c:v>62.6</c:v>
                </c:pt>
                <c:pt idx="143687">
                  <c:v>116.6</c:v>
                </c:pt>
                <c:pt idx="143688">
                  <c:v>142.1</c:v>
                </c:pt>
                <c:pt idx="143689">
                  <c:v>163.4</c:v>
                </c:pt>
                <c:pt idx="143690">
                  <c:v>224.9</c:v>
                </c:pt>
                <c:pt idx="143691">
                  <c:v>233.7</c:v>
                </c:pt>
                <c:pt idx="143692">
                  <c:v>249.6</c:v>
                </c:pt>
                <c:pt idx="143693">
                  <c:v>251.3</c:v>
                </c:pt>
                <c:pt idx="143694">
                  <c:v>224.6</c:v>
                </c:pt>
                <c:pt idx="143695">
                  <c:v>202</c:v>
                </c:pt>
                <c:pt idx="143696">
                  <c:v>168.9</c:v>
                </c:pt>
                <c:pt idx="143697">
                  <c:v>138.19999999999999</c:v>
                </c:pt>
                <c:pt idx="143698">
                  <c:v>113.9</c:v>
                </c:pt>
                <c:pt idx="143699">
                  <c:v>103.9</c:v>
                </c:pt>
                <c:pt idx="143700">
                  <c:v>90.5</c:v>
                </c:pt>
                <c:pt idx="143701">
                  <c:v>66.5</c:v>
                </c:pt>
                <c:pt idx="143702">
                  <c:v>52.6</c:v>
                </c:pt>
                <c:pt idx="143703">
                  <c:v>42.9</c:v>
                </c:pt>
                <c:pt idx="143704">
                  <c:v>35.6</c:v>
                </c:pt>
                <c:pt idx="143705">
                  <c:v>30</c:v>
                </c:pt>
                <c:pt idx="143706">
                  <c:v>26.1</c:v>
                </c:pt>
                <c:pt idx="143707">
                  <c:v>21.3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48</c:v>
                </c:pt>
                <c:pt idx="143780">
                  <c:v>52.9</c:v>
                </c:pt>
                <c:pt idx="143781">
                  <c:v>49.4</c:v>
                </c:pt>
                <c:pt idx="143782">
                  <c:v>44</c:v>
                </c:pt>
                <c:pt idx="143783">
                  <c:v>73</c:v>
                </c:pt>
                <c:pt idx="143784">
                  <c:v>71.7</c:v>
                </c:pt>
                <c:pt idx="143785">
                  <c:v>106.9</c:v>
                </c:pt>
                <c:pt idx="143786">
                  <c:v>119.4</c:v>
                </c:pt>
                <c:pt idx="143787">
                  <c:v>146.1</c:v>
                </c:pt>
                <c:pt idx="143788">
                  <c:v>152.1</c:v>
                </c:pt>
                <c:pt idx="143789">
                  <c:v>152.6</c:v>
                </c:pt>
                <c:pt idx="143790">
                  <c:v>144.80000000000001</c:v>
                </c:pt>
                <c:pt idx="143791">
                  <c:v>122.1</c:v>
                </c:pt>
                <c:pt idx="143792">
                  <c:v>102.3</c:v>
                </c:pt>
                <c:pt idx="143793">
                  <c:v>80.8</c:v>
                </c:pt>
                <c:pt idx="143794">
                  <c:v>63.6</c:v>
                </c:pt>
                <c:pt idx="143795">
                  <c:v>52</c:v>
                </c:pt>
                <c:pt idx="143796">
                  <c:v>40.700000000000003</c:v>
                </c:pt>
                <c:pt idx="143797">
                  <c:v>31.1</c:v>
                </c:pt>
                <c:pt idx="143798">
                  <c:v>22.5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30.2</c:v>
                </c:pt>
                <c:pt idx="143871">
                  <c:v>63.6</c:v>
                </c:pt>
                <c:pt idx="143872">
                  <c:v>45.8</c:v>
                </c:pt>
                <c:pt idx="143873">
                  <c:v>100.2</c:v>
                </c:pt>
                <c:pt idx="143874">
                  <c:v>117.7</c:v>
                </c:pt>
                <c:pt idx="143875">
                  <c:v>129.4</c:v>
                </c:pt>
                <c:pt idx="143876">
                  <c:v>198.6</c:v>
                </c:pt>
                <c:pt idx="143877">
                  <c:v>201.4</c:v>
                </c:pt>
                <c:pt idx="143878">
                  <c:v>218.3</c:v>
                </c:pt>
                <c:pt idx="143879">
                  <c:v>223.1</c:v>
                </c:pt>
                <c:pt idx="143880">
                  <c:v>200.3</c:v>
                </c:pt>
                <c:pt idx="143881">
                  <c:v>181.8</c:v>
                </c:pt>
                <c:pt idx="143882">
                  <c:v>148</c:v>
                </c:pt>
                <c:pt idx="143883">
                  <c:v>120.2</c:v>
                </c:pt>
                <c:pt idx="143884">
                  <c:v>96.5</c:v>
                </c:pt>
                <c:pt idx="143885">
                  <c:v>73.2</c:v>
                </c:pt>
                <c:pt idx="143886">
                  <c:v>60.4</c:v>
                </c:pt>
                <c:pt idx="143887">
                  <c:v>45.2</c:v>
                </c:pt>
                <c:pt idx="143888">
                  <c:v>33.4</c:v>
                </c:pt>
                <c:pt idx="143889">
                  <c:v>25.6</c:v>
                </c:pt>
                <c:pt idx="143890">
                  <c:v>20.7</c:v>
                </c:pt>
                <c:pt idx="143891">
                  <c:v>20.3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82.3</c:v>
                </c:pt>
                <c:pt idx="143965">
                  <c:v>70.2</c:v>
                </c:pt>
                <c:pt idx="143966">
                  <c:v>48.2</c:v>
                </c:pt>
                <c:pt idx="143967">
                  <c:v>115.1</c:v>
                </c:pt>
                <c:pt idx="143968">
                  <c:v>95.1</c:v>
                </c:pt>
                <c:pt idx="143969">
                  <c:v>147.4</c:v>
                </c:pt>
                <c:pt idx="143970">
                  <c:v>171.6</c:v>
                </c:pt>
                <c:pt idx="143971">
                  <c:v>175.3</c:v>
                </c:pt>
                <c:pt idx="143972">
                  <c:v>178.1</c:v>
                </c:pt>
                <c:pt idx="143973">
                  <c:v>158.5</c:v>
                </c:pt>
                <c:pt idx="143974">
                  <c:v>138.5</c:v>
                </c:pt>
                <c:pt idx="143975">
                  <c:v>107.1</c:v>
                </c:pt>
                <c:pt idx="143976">
                  <c:v>80.099999999999994</c:v>
                </c:pt>
                <c:pt idx="143977">
                  <c:v>65.3</c:v>
                </c:pt>
                <c:pt idx="143978">
                  <c:v>55.3</c:v>
                </c:pt>
                <c:pt idx="143979">
                  <c:v>48.9</c:v>
                </c:pt>
                <c:pt idx="143980">
                  <c:v>40.6</c:v>
                </c:pt>
                <c:pt idx="143981">
                  <c:v>34.5</c:v>
                </c:pt>
                <c:pt idx="143982">
                  <c:v>31.2</c:v>
                </c:pt>
                <c:pt idx="143983">
                  <c:v>29.4</c:v>
                </c:pt>
                <c:pt idx="143984">
                  <c:v>27.2</c:v>
                </c:pt>
                <c:pt idx="143985">
                  <c:v>22.6</c:v>
                </c:pt>
                <c:pt idx="143986">
                  <c:v>24.6</c:v>
                </c:pt>
                <c:pt idx="143987">
                  <c:v>23</c:v>
                </c:pt>
                <c:pt idx="143988">
                  <c:v>21.1</c:v>
                </c:pt>
                <c:pt idx="143989">
                  <c:v>21.3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47.8</c:v>
                </c:pt>
                <c:pt idx="144056">
                  <c:v>72.3</c:v>
                </c:pt>
                <c:pt idx="144057">
                  <c:v>57.1</c:v>
                </c:pt>
                <c:pt idx="144058">
                  <c:v>88.2</c:v>
                </c:pt>
                <c:pt idx="144059">
                  <c:v>112.9</c:v>
                </c:pt>
                <c:pt idx="144060">
                  <c:v>107.9</c:v>
                </c:pt>
                <c:pt idx="144061">
                  <c:v>204.1</c:v>
                </c:pt>
                <c:pt idx="144062">
                  <c:v>176.3</c:v>
                </c:pt>
                <c:pt idx="144063">
                  <c:v>222.3</c:v>
                </c:pt>
                <c:pt idx="144064">
                  <c:v>213.3</c:v>
                </c:pt>
                <c:pt idx="144065">
                  <c:v>178.2</c:v>
                </c:pt>
                <c:pt idx="144066">
                  <c:v>179.4</c:v>
                </c:pt>
                <c:pt idx="144067">
                  <c:v>133.19999999999999</c:v>
                </c:pt>
                <c:pt idx="144068">
                  <c:v>109.7</c:v>
                </c:pt>
                <c:pt idx="144069">
                  <c:v>88.2</c:v>
                </c:pt>
                <c:pt idx="144070">
                  <c:v>68</c:v>
                </c:pt>
                <c:pt idx="144071">
                  <c:v>62.7</c:v>
                </c:pt>
                <c:pt idx="144072">
                  <c:v>49</c:v>
                </c:pt>
                <c:pt idx="144073">
                  <c:v>40.4</c:v>
                </c:pt>
                <c:pt idx="144074">
                  <c:v>37.4</c:v>
                </c:pt>
                <c:pt idx="144075">
                  <c:v>30.9</c:v>
                </c:pt>
                <c:pt idx="144076">
                  <c:v>27.5</c:v>
                </c:pt>
                <c:pt idx="144077">
                  <c:v>27.8</c:v>
                </c:pt>
                <c:pt idx="144078">
                  <c:v>26.3</c:v>
                </c:pt>
                <c:pt idx="144079">
                  <c:v>26.9</c:v>
                </c:pt>
                <c:pt idx="144080">
                  <c:v>25.5</c:v>
                </c:pt>
                <c:pt idx="144081">
                  <c:v>25.8</c:v>
                </c:pt>
                <c:pt idx="144082">
                  <c:v>23.4</c:v>
                </c:pt>
                <c:pt idx="144083">
                  <c:v>21.5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33.5</c:v>
                </c:pt>
                <c:pt idx="144152">
                  <c:v>47.7</c:v>
                </c:pt>
                <c:pt idx="144153">
                  <c:v>44.2</c:v>
                </c:pt>
                <c:pt idx="144154">
                  <c:v>131.6</c:v>
                </c:pt>
                <c:pt idx="144155">
                  <c:v>74.8</c:v>
                </c:pt>
                <c:pt idx="144156">
                  <c:v>172</c:v>
                </c:pt>
                <c:pt idx="144157">
                  <c:v>174</c:v>
                </c:pt>
                <c:pt idx="144158">
                  <c:v>183.9</c:v>
                </c:pt>
                <c:pt idx="144159">
                  <c:v>203.8</c:v>
                </c:pt>
                <c:pt idx="144160">
                  <c:v>162.9</c:v>
                </c:pt>
                <c:pt idx="144161">
                  <c:v>165.9</c:v>
                </c:pt>
                <c:pt idx="144162">
                  <c:v>124.1</c:v>
                </c:pt>
                <c:pt idx="144163">
                  <c:v>99.9</c:v>
                </c:pt>
                <c:pt idx="144164">
                  <c:v>85.7</c:v>
                </c:pt>
                <c:pt idx="144165">
                  <c:v>67.5</c:v>
                </c:pt>
                <c:pt idx="144166">
                  <c:v>53.9</c:v>
                </c:pt>
                <c:pt idx="144167">
                  <c:v>42.4</c:v>
                </c:pt>
                <c:pt idx="144168">
                  <c:v>35.5</c:v>
                </c:pt>
                <c:pt idx="144169">
                  <c:v>32.1</c:v>
                </c:pt>
                <c:pt idx="144170">
                  <c:v>24.5</c:v>
                </c:pt>
                <c:pt idx="144171">
                  <c:v>0</c:v>
                </c:pt>
                <c:pt idx="144172">
                  <c:v>20.2</c:v>
                </c:pt>
                <c:pt idx="144173">
                  <c:v>0</c:v>
                </c:pt>
                <c:pt idx="144174">
                  <c:v>21.4</c:v>
                </c:pt>
                <c:pt idx="144175">
                  <c:v>20.5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46.5</c:v>
                </c:pt>
                <c:pt idx="144244">
                  <c:v>87.3</c:v>
                </c:pt>
                <c:pt idx="144245">
                  <c:v>89.5</c:v>
                </c:pt>
                <c:pt idx="144246">
                  <c:v>167.6</c:v>
                </c:pt>
                <c:pt idx="144247">
                  <c:v>148.5</c:v>
                </c:pt>
                <c:pt idx="144248">
                  <c:v>212</c:v>
                </c:pt>
                <c:pt idx="144249">
                  <c:v>243.4</c:v>
                </c:pt>
                <c:pt idx="144250">
                  <c:v>226.6</c:v>
                </c:pt>
                <c:pt idx="144251">
                  <c:v>262.60000000000002</c:v>
                </c:pt>
                <c:pt idx="144252">
                  <c:v>219.4</c:v>
                </c:pt>
                <c:pt idx="144253">
                  <c:v>200.4</c:v>
                </c:pt>
                <c:pt idx="144254">
                  <c:v>174.6</c:v>
                </c:pt>
                <c:pt idx="144255">
                  <c:v>140.6</c:v>
                </c:pt>
                <c:pt idx="144256">
                  <c:v>125.7</c:v>
                </c:pt>
                <c:pt idx="144257">
                  <c:v>100.9</c:v>
                </c:pt>
                <c:pt idx="144258">
                  <c:v>84.8</c:v>
                </c:pt>
                <c:pt idx="144259">
                  <c:v>68.900000000000006</c:v>
                </c:pt>
                <c:pt idx="144260">
                  <c:v>52</c:v>
                </c:pt>
                <c:pt idx="144261">
                  <c:v>42.2</c:v>
                </c:pt>
                <c:pt idx="144262">
                  <c:v>33.9</c:v>
                </c:pt>
                <c:pt idx="144263">
                  <c:v>26.5</c:v>
                </c:pt>
                <c:pt idx="144264">
                  <c:v>23.7</c:v>
                </c:pt>
                <c:pt idx="144265">
                  <c:v>20.2</c:v>
                </c:pt>
                <c:pt idx="144266">
                  <c:v>20.2</c:v>
                </c:pt>
                <c:pt idx="144267">
                  <c:v>23.3</c:v>
                </c:pt>
                <c:pt idx="144268">
                  <c:v>24.5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45.5</c:v>
                </c:pt>
                <c:pt idx="144339">
                  <c:v>50.9</c:v>
                </c:pt>
                <c:pt idx="144340">
                  <c:v>57.1</c:v>
                </c:pt>
                <c:pt idx="144341">
                  <c:v>101.3</c:v>
                </c:pt>
                <c:pt idx="144342">
                  <c:v>85.7</c:v>
                </c:pt>
                <c:pt idx="144343">
                  <c:v>144.5</c:v>
                </c:pt>
                <c:pt idx="144344">
                  <c:v>145.69999999999999</c:v>
                </c:pt>
                <c:pt idx="144345">
                  <c:v>161.4</c:v>
                </c:pt>
                <c:pt idx="144346">
                  <c:v>158.30000000000001</c:v>
                </c:pt>
                <c:pt idx="144347">
                  <c:v>131.80000000000001</c:v>
                </c:pt>
                <c:pt idx="144348">
                  <c:v>124.1</c:v>
                </c:pt>
                <c:pt idx="144349">
                  <c:v>85.8</c:v>
                </c:pt>
                <c:pt idx="144350">
                  <c:v>65.7</c:v>
                </c:pt>
                <c:pt idx="144351">
                  <c:v>45.7</c:v>
                </c:pt>
                <c:pt idx="144352">
                  <c:v>37.9</c:v>
                </c:pt>
                <c:pt idx="144353">
                  <c:v>30.9</c:v>
                </c:pt>
                <c:pt idx="144354">
                  <c:v>25.8</c:v>
                </c:pt>
                <c:pt idx="144355">
                  <c:v>24.2</c:v>
                </c:pt>
                <c:pt idx="144356">
                  <c:v>0</c:v>
                </c:pt>
                <c:pt idx="144357">
                  <c:v>22.3</c:v>
                </c:pt>
                <c:pt idx="144358">
                  <c:v>21.8</c:v>
                </c:pt>
                <c:pt idx="144359">
                  <c:v>0</c:v>
                </c:pt>
                <c:pt idx="144360">
                  <c:v>25.3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34.5</c:v>
                </c:pt>
                <c:pt idx="144426">
                  <c:v>80.5</c:v>
                </c:pt>
                <c:pt idx="144427">
                  <c:v>70.5</c:v>
                </c:pt>
                <c:pt idx="144428">
                  <c:v>62.4</c:v>
                </c:pt>
                <c:pt idx="144429">
                  <c:v>102.4</c:v>
                </c:pt>
                <c:pt idx="144430">
                  <c:v>126.3</c:v>
                </c:pt>
                <c:pt idx="144431">
                  <c:v>149.6</c:v>
                </c:pt>
                <c:pt idx="144432">
                  <c:v>199.1</c:v>
                </c:pt>
                <c:pt idx="144433">
                  <c:v>193.3</c:v>
                </c:pt>
                <c:pt idx="144434">
                  <c:v>205.5</c:v>
                </c:pt>
                <c:pt idx="144435">
                  <c:v>192.2</c:v>
                </c:pt>
                <c:pt idx="144436">
                  <c:v>162.5</c:v>
                </c:pt>
                <c:pt idx="144437">
                  <c:v>147.6</c:v>
                </c:pt>
                <c:pt idx="144438">
                  <c:v>116.5</c:v>
                </c:pt>
                <c:pt idx="144439">
                  <c:v>93.4</c:v>
                </c:pt>
                <c:pt idx="144440">
                  <c:v>72.900000000000006</c:v>
                </c:pt>
                <c:pt idx="144441">
                  <c:v>55.4</c:v>
                </c:pt>
                <c:pt idx="144442">
                  <c:v>45.8</c:v>
                </c:pt>
                <c:pt idx="144443">
                  <c:v>36.9</c:v>
                </c:pt>
                <c:pt idx="144444">
                  <c:v>28.8</c:v>
                </c:pt>
                <c:pt idx="144445">
                  <c:v>24.4</c:v>
                </c:pt>
                <c:pt idx="144446">
                  <c:v>20.399999999999999</c:v>
                </c:pt>
                <c:pt idx="144447">
                  <c:v>0</c:v>
                </c:pt>
                <c:pt idx="144448">
                  <c:v>0</c:v>
                </c:pt>
                <c:pt idx="144449">
                  <c:v>20.6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42.2</c:v>
                </c:pt>
                <c:pt idx="144518">
                  <c:v>45.2</c:v>
                </c:pt>
                <c:pt idx="144519">
                  <c:v>72.599999999999994</c:v>
                </c:pt>
                <c:pt idx="144520">
                  <c:v>72.599999999999994</c:v>
                </c:pt>
                <c:pt idx="144521">
                  <c:v>93.7</c:v>
                </c:pt>
                <c:pt idx="144522">
                  <c:v>136</c:v>
                </c:pt>
                <c:pt idx="144523">
                  <c:v>150.4</c:v>
                </c:pt>
                <c:pt idx="144524">
                  <c:v>166.5</c:v>
                </c:pt>
                <c:pt idx="144525">
                  <c:v>164.1</c:v>
                </c:pt>
                <c:pt idx="144526">
                  <c:v>153.9</c:v>
                </c:pt>
                <c:pt idx="144527">
                  <c:v>133.19999999999999</c:v>
                </c:pt>
                <c:pt idx="144528">
                  <c:v>101.2</c:v>
                </c:pt>
                <c:pt idx="144529">
                  <c:v>76</c:v>
                </c:pt>
                <c:pt idx="144530">
                  <c:v>59</c:v>
                </c:pt>
                <c:pt idx="144531">
                  <c:v>49.1</c:v>
                </c:pt>
                <c:pt idx="144532">
                  <c:v>37.200000000000003</c:v>
                </c:pt>
                <c:pt idx="144533">
                  <c:v>26</c:v>
                </c:pt>
                <c:pt idx="144534">
                  <c:v>21.6</c:v>
                </c:pt>
                <c:pt idx="144535">
                  <c:v>20.9</c:v>
                </c:pt>
                <c:pt idx="144536">
                  <c:v>20.9</c:v>
                </c:pt>
                <c:pt idx="144537">
                  <c:v>22.1</c:v>
                </c:pt>
                <c:pt idx="144538">
                  <c:v>21.1</c:v>
                </c:pt>
                <c:pt idx="144539">
                  <c:v>20.8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34.299999999999997</c:v>
                </c:pt>
                <c:pt idx="144605">
                  <c:v>70.900000000000006</c:v>
                </c:pt>
                <c:pt idx="144606">
                  <c:v>50.4</c:v>
                </c:pt>
                <c:pt idx="144607">
                  <c:v>132.5</c:v>
                </c:pt>
                <c:pt idx="144608">
                  <c:v>121.8</c:v>
                </c:pt>
                <c:pt idx="144609">
                  <c:v>159.30000000000001</c:v>
                </c:pt>
                <c:pt idx="144610">
                  <c:v>216.7</c:v>
                </c:pt>
                <c:pt idx="144611">
                  <c:v>205.3</c:v>
                </c:pt>
                <c:pt idx="144612">
                  <c:v>233.8</c:v>
                </c:pt>
                <c:pt idx="144613">
                  <c:v>210.6</c:v>
                </c:pt>
                <c:pt idx="144614">
                  <c:v>188.8</c:v>
                </c:pt>
                <c:pt idx="144615">
                  <c:v>161.4</c:v>
                </c:pt>
                <c:pt idx="144616">
                  <c:v>126.9</c:v>
                </c:pt>
                <c:pt idx="144617">
                  <c:v>103.9</c:v>
                </c:pt>
                <c:pt idx="144618">
                  <c:v>84.8</c:v>
                </c:pt>
                <c:pt idx="144619">
                  <c:v>71.900000000000006</c:v>
                </c:pt>
                <c:pt idx="144620">
                  <c:v>58.7</c:v>
                </c:pt>
                <c:pt idx="144621">
                  <c:v>48.6</c:v>
                </c:pt>
                <c:pt idx="144622">
                  <c:v>39.299999999999997</c:v>
                </c:pt>
                <c:pt idx="144623">
                  <c:v>31.9</c:v>
                </c:pt>
                <c:pt idx="144624">
                  <c:v>25.7</c:v>
                </c:pt>
                <c:pt idx="144625">
                  <c:v>22.6</c:v>
                </c:pt>
                <c:pt idx="144626">
                  <c:v>22.5</c:v>
                </c:pt>
                <c:pt idx="144627">
                  <c:v>22.6</c:v>
                </c:pt>
                <c:pt idx="144628">
                  <c:v>22.4</c:v>
                </c:pt>
                <c:pt idx="144629">
                  <c:v>22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72.7</c:v>
                </c:pt>
                <c:pt idx="144699">
                  <c:v>62.7</c:v>
                </c:pt>
                <c:pt idx="144700">
                  <c:v>55.8</c:v>
                </c:pt>
                <c:pt idx="144701">
                  <c:v>37.200000000000003</c:v>
                </c:pt>
                <c:pt idx="144702">
                  <c:v>78.3</c:v>
                </c:pt>
                <c:pt idx="144703">
                  <c:v>64.099999999999994</c:v>
                </c:pt>
                <c:pt idx="144704">
                  <c:v>108.4</c:v>
                </c:pt>
                <c:pt idx="144705">
                  <c:v>119.8</c:v>
                </c:pt>
                <c:pt idx="144706">
                  <c:v>142.6</c:v>
                </c:pt>
                <c:pt idx="144707">
                  <c:v>145.5</c:v>
                </c:pt>
                <c:pt idx="144708">
                  <c:v>137.69999999999999</c:v>
                </c:pt>
                <c:pt idx="144709">
                  <c:v>128.9</c:v>
                </c:pt>
                <c:pt idx="144710">
                  <c:v>101.2</c:v>
                </c:pt>
                <c:pt idx="144711">
                  <c:v>81.2</c:v>
                </c:pt>
                <c:pt idx="144712">
                  <c:v>59.6</c:v>
                </c:pt>
                <c:pt idx="144713">
                  <c:v>49.1</c:v>
                </c:pt>
                <c:pt idx="144714">
                  <c:v>39.9</c:v>
                </c:pt>
                <c:pt idx="144715">
                  <c:v>31.5</c:v>
                </c:pt>
                <c:pt idx="144716">
                  <c:v>28.9</c:v>
                </c:pt>
                <c:pt idx="144717">
                  <c:v>23.2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79.7</c:v>
                </c:pt>
                <c:pt idx="144797">
                  <c:v>63.5</c:v>
                </c:pt>
                <c:pt idx="144798">
                  <c:v>42.4</c:v>
                </c:pt>
                <c:pt idx="144799">
                  <c:v>127.4</c:v>
                </c:pt>
                <c:pt idx="144800">
                  <c:v>95.5</c:v>
                </c:pt>
                <c:pt idx="144801">
                  <c:v>174.5</c:v>
                </c:pt>
                <c:pt idx="144802">
                  <c:v>194.9</c:v>
                </c:pt>
                <c:pt idx="144803">
                  <c:v>210.6</c:v>
                </c:pt>
                <c:pt idx="144804">
                  <c:v>229.6</c:v>
                </c:pt>
                <c:pt idx="144805">
                  <c:v>199.6</c:v>
                </c:pt>
                <c:pt idx="144806">
                  <c:v>189.5</c:v>
                </c:pt>
                <c:pt idx="144807">
                  <c:v>136.1</c:v>
                </c:pt>
                <c:pt idx="144808">
                  <c:v>105.4</c:v>
                </c:pt>
                <c:pt idx="144809">
                  <c:v>81.900000000000006</c:v>
                </c:pt>
                <c:pt idx="144810">
                  <c:v>62.4</c:v>
                </c:pt>
                <c:pt idx="144811">
                  <c:v>53.3</c:v>
                </c:pt>
                <c:pt idx="144812">
                  <c:v>38.799999999999997</c:v>
                </c:pt>
                <c:pt idx="144813">
                  <c:v>30.8</c:v>
                </c:pt>
                <c:pt idx="144814">
                  <c:v>29.5</c:v>
                </c:pt>
                <c:pt idx="144815">
                  <c:v>25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39.9</c:v>
                </c:pt>
                <c:pt idx="144888">
                  <c:v>47</c:v>
                </c:pt>
                <c:pt idx="144889">
                  <c:v>26</c:v>
                </c:pt>
                <c:pt idx="144890">
                  <c:v>64.2</c:v>
                </c:pt>
                <c:pt idx="144891">
                  <c:v>49.3</c:v>
                </c:pt>
                <c:pt idx="144892">
                  <c:v>69.2</c:v>
                </c:pt>
                <c:pt idx="144893">
                  <c:v>92.5</c:v>
                </c:pt>
                <c:pt idx="144894">
                  <c:v>75.900000000000006</c:v>
                </c:pt>
                <c:pt idx="144895">
                  <c:v>100.6</c:v>
                </c:pt>
                <c:pt idx="144896">
                  <c:v>73.900000000000006</c:v>
                </c:pt>
                <c:pt idx="144897">
                  <c:v>74.8</c:v>
                </c:pt>
                <c:pt idx="144898">
                  <c:v>69.599999999999994</c:v>
                </c:pt>
                <c:pt idx="144899">
                  <c:v>52.8</c:v>
                </c:pt>
                <c:pt idx="144900">
                  <c:v>50</c:v>
                </c:pt>
                <c:pt idx="144901">
                  <c:v>34</c:v>
                </c:pt>
                <c:pt idx="144902">
                  <c:v>26.9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90.6</c:v>
                </c:pt>
                <c:pt idx="145076">
                  <c:v>133.30000000000001</c:v>
                </c:pt>
                <c:pt idx="145077">
                  <c:v>92.8</c:v>
                </c:pt>
                <c:pt idx="145078">
                  <c:v>148.30000000000001</c:v>
                </c:pt>
                <c:pt idx="145079">
                  <c:v>144.30000000000001</c:v>
                </c:pt>
                <c:pt idx="145080">
                  <c:v>189.3</c:v>
                </c:pt>
                <c:pt idx="145081">
                  <c:v>206.4</c:v>
                </c:pt>
                <c:pt idx="145082">
                  <c:v>173.3</c:v>
                </c:pt>
                <c:pt idx="145083">
                  <c:v>191.6</c:v>
                </c:pt>
                <c:pt idx="145084">
                  <c:v>142.69999999999999</c:v>
                </c:pt>
                <c:pt idx="145085">
                  <c:v>120.4</c:v>
                </c:pt>
                <c:pt idx="145086">
                  <c:v>96.1</c:v>
                </c:pt>
                <c:pt idx="145087">
                  <c:v>71.3</c:v>
                </c:pt>
                <c:pt idx="145088">
                  <c:v>66.900000000000006</c:v>
                </c:pt>
                <c:pt idx="145089">
                  <c:v>52.8</c:v>
                </c:pt>
                <c:pt idx="145090">
                  <c:v>43.1</c:v>
                </c:pt>
                <c:pt idx="145091">
                  <c:v>38.9</c:v>
                </c:pt>
                <c:pt idx="145092">
                  <c:v>35.799999999999997</c:v>
                </c:pt>
                <c:pt idx="145093">
                  <c:v>35.4</c:v>
                </c:pt>
                <c:pt idx="145094">
                  <c:v>32.799999999999997</c:v>
                </c:pt>
                <c:pt idx="145095">
                  <c:v>28.7</c:v>
                </c:pt>
                <c:pt idx="145096">
                  <c:v>29.5</c:v>
                </c:pt>
                <c:pt idx="145097">
                  <c:v>26.7</c:v>
                </c:pt>
                <c:pt idx="145098">
                  <c:v>23.9</c:v>
                </c:pt>
                <c:pt idx="145099">
                  <c:v>20.5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50.1</c:v>
                </c:pt>
                <c:pt idx="145179">
                  <c:v>70.2</c:v>
                </c:pt>
                <c:pt idx="145180">
                  <c:v>35.200000000000003</c:v>
                </c:pt>
                <c:pt idx="145181">
                  <c:v>46.1</c:v>
                </c:pt>
                <c:pt idx="145182">
                  <c:v>55.1</c:v>
                </c:pt>
                <c:pt idx="145183">
                  <c:v>58.9</c:v>
                </c:pt>
                <c:pt idx="145184">
                  <c:v>82.8</c:v>
                </c:pt>
                <c:pt idx="145185">
                  <c:v>68</c:v>
                </c:pt>
                <c:pt idx="145186">
                  <c:v>86.1</c:v>
                </c:pt>
                <c:pt idx="145187">
                  <c:v>63.4</c:v>
                </c:pt>
                <c:pt idx="145188">
                  <c:v>48.9</c:v>
                </c:pt>
                <c:pt idx="145189">
                  <c:v>43.2</c:v>
                </c:pt>
                <c:pt idx="145190">
                  <c:v>28.5</c:v>
                </c:pt>
                <c:pt idx="145191">
                  <c:v>23.9</c:v>
                </c:pt>
                <c:pt idx="145192">
                  <c:v>21.3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71.900000000000006</c:v>
                </c:pt>
                <c:pt idx="145277">
                  <c:v>95.8</c:v>
                </c:pt>
                <c:pt idx="145278">
                  <c:v>57.9</c:v>
                </c:pt>
                <c:pt idx="145279">
                  <c:v>85.5</c:v>
                </c:pt>
                <c:pt idx="145280">
                  <c:v>84</c:v>
                </c:pt>
                <c:pt idx="145281">
                  <c:v>122.6</c:v>
                </c:pt>
                <c:pt idx="145282">
                  <c:v>144.6</c:v>
                </c:pt>
                <c:pt idx="145283">
                  <c:v>134</c:v>
                </c:pt>
                <c:pt idx="145284">
                  <c:v>155.9</c:v>
                </c:pt>
                <c:pt idx="145285">
                  <c:v>127.9</c:v>
                </c:pt>
                <c:pt idx="145286">
                  <c:v>110.5</c:v>
                </c:pt>
                <c:pt idx="145287">
                  <c:v>91.8</c:v>
                </c:pt>
                <c:pt idx="145288">
                  <c:v>69.2</c:v>
                </c:pt>
                <c:pt idx="145289">
                  <c:v>59</c:v>
                </c:pt>
                <c:pt idx="145290">
                  <c:v>43.7</c:v>
                </c:pt>
                <c:pt idx="145291">
                  <c:v>39.1</c:v>
                </c:pt>
                <c:pt idx="145292">
                  <c:v>30.5</c:v>
                </c:pt>
                <c:pt idx="145293">
                  <c:v>32.200000000000003</c:v>
                </c:pt>
                <c:pt idx="145294">
                  <c:v>29.3</c:v>
                </c:pt>
                <c:pt idx="145295">
                  <c:v>22.7</c:v>
                </c:pt>
                <c:pt idx="145296">
                  <c:v>0</c:v>
                </c:pt>
                <c:pt idx="145297">
                  <c:v>20.3</c:v>
                </c:pt>
                <c:pt idx="145298">
                  <c:v>21.5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31.1</c:v>
                </c:pt>
                <c:pt idx="145380">
                  <c:v>59</c:v>
                </c:pt>
                <c:pt idx="145381">
                  <c:v>26.3</c:v>
                </c:pt>
                <c:pt idx="145382">
                  <c:v>23.4</c:v>
                </c:pt>
                <c:pt idx="145383">
                  <c:v>36.200000000000003</c:v>
                </c:pt>
                <c:pt idx="145384">
                  <c:v>36.299999999999997</c:v>
                </c:pt>
                <c:pt idx="145385">
                  <c:v>53.4</c:v>
                </c:pt>
                <c:pt idx="145386">
                  <c:v>45.4</c:v>
                </c:pt>
                <c:pt idx="145387">
                  <c:v>60.2</c:v>
                </c:pt>
                <c:pt idx="145388">
                  <c:v>53.4</c:v>
                </c:pt>
                <c:pt idx="145389">
                  <c:v>38.700000000000003</c:v>
                </c:pt>
                <c:pt idx="145390">
                  <c:v>39.200000000000003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46.1</c:v>
                </c:pt>
                <c:pt idx="145484">
                  <c:v>69.900000000000006</c:v>
                </c:pt>
                <c:pt idx="145485">
                  <c:v>31.5</c:v>
                </c:pt>
                <c:pt idx="145486">
                  <c:v>52.3</c:v>
                </c:pt>
                <c:pt idx="145487">
                  <c:v>66.400000000000006</c:v>
                </c:pt>
                <c:pt idx="145488">
                  <c:v>77.8</c:v>
                </c:pt>
                <c:pt idx="145489">
                  <c:v>100.5</c:v>
                </c:pt>
                <c:pt idx="145490">
                  <c:v>81</c:v>
                </c:pt>
                <c:pt idx="145491">
                  <c:v>78.900000000000006</c:v>
                </c:pt>
                <c:pt idx="145492">
                  <c:v>60.3</c:v>
                </c:pt>
                <c:pt idx="145493">
                  <c:v>36.700000000000003</c:v>
                </c:pt>
                <c:pt idx="145494">
                  <c:v>29.1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33.4</c:v>
                </c:pt>
                <c:pt idx="145581">
                  <c:v>98.7</c:v>
                </c:pt>
                <c:pt idx="145582">
                  <c:v>96.6</c:v>
                </c:pt>
                <c:pt idx="145583">
                  <c:v>130.4</c:v>
                </c:pt>
                <c:pt idx="145584">
                  <c:v>153.80000000000001</c:v>
                </c:pt>
                <c:pt idx="145585">
                  <c:v>156</c:v>
                </c:pt>
                <c:pt idx="145586">
                  <c:v>187.7</c:v>
                </c:pt>
                <c:pt idx="145587">
                  <c:v>160.30000000000001</c:v>
                </c:pt>
                <c:pt idx="145588">
                  <c:v>139.1</c:v>
                </c:pt>
                <c:pt idx="145589">
                  <c:v>114.3</c:v>
                </c:pt>
                <c:pt idx="145590">
                  <c:v>78.3</c:v>
                </c:pt>
                <c:pt idx="145591">
                  <c:v>64.599999999999994</c:v>
                </c:pt>
                <c:pt idx="145592">
                  <c:v>52.9</c:v>
                </c:pt>
                <c:pt idx="145593">
                  <c:v>42</c:v>
                </c:pt>
                <c:pt idx="145594">
                  <c:v>41.4</c:v>
                </c:pt>
                <c:pt idx="145595">
                  <c:v>38.4</c:v>
                </c:pt>
                <c:pt idx="145596">
                  <c:v>32.799999999999997</c:v>
                </c:pt>
                <c:pt idx="145597">
                  <c:v>32.200000000000003</c:v>
                </c:pt>
                <c:pt idx="145598">
                  <c:v>30.9</c:v>
                </c:pt>
                <c:pt idx="145599">
                  <c:v>26.5</c:v>
                </c:pt>
                <c:pt idx="145600">
                  <c:v>22.8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43.4</c:v>
                </c:pt>
                <c:pt idx="145707">
                  <c:v>40.5</c:v>
                </c:pt>
                <c:pt idx="145708">
                  <c:v>37.9</c:v>
                </c:pt>
                <c:pt idx="145709">
                  <c:v>30.9</c:v>
                </c:pt>
                <c:pt idx="145710">
                  <c:v>33.700000000000003</c:v>
                </c:pt>
                <c:pt idx="145711">
                  <c:v>43.2</c:v>
                </c:pt>
                <c:pt idx="145712">
                  <c:v>36.700000000000003</c:v>
                </c:pt>
                <c:pt idx="145713">
                  <c:v>37.700000000000003</c:v>
                </c:pt>
                <c:pt idx="145714">
                  <c:v>28.2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78.3</c:v>
                </c:pt>
                <c:pt idx="145828">
                  <c:v>92.5</c:v>
                </c:pt>
                <c:pt idx="145829">
                  <c:v>55.4</c:v>
                </c:pt>
                <c:pt idx="145830">
                  <c:v>68.8</c:v>
                </c:pt>
                <c:pt idx="145831">
                  <c:v>62.5</c:v>
                </c:pt>
                <c:pt idx="145832">
                  <c:v>70.7</c:v>
                </c:pt>
                <c:pt idx="145833">
                  <c:v>48.9</c:v>
                </c:pt>
                <c:pt idx="145834">
                  <c:v>34</c:v>
                </c:pt>
                <c:pt idx="145835">
                  <c:v>29.5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41.7</c:v>
                </c:pt>
                <c:pt idx="146539">
                  <c:v>47.8</c:v>
                </c:pt>
                <c:pt idx="146540">
                  <c:v>49.1</c:v>
                </c:pt>
                <c:pt idx="146541">
                  <c:v>38.9</c:v>
                </c:pt>
                <c:pt idx="146542">
                  <c:v>62.6</c:v>
                </c:pt>
                <c:pt idx="146543">
                  <c:v>65.8</c:v>
                </c:pt>
                <c:pt idx="146544">
                  <c:v>68.2</c:v>
                </c:pt>
                <c:pt idx="146545">
                  <c:v>78.099999999999994</c:v>
                </c:pt>
                <c:pt idx="146546">
                  <c:v>61.4</c:v>
                </c:pt>
                <c:pt idx="146547">
                  <c:v>57.4</c:v>
                </c:pt>
                <c:pt idx="146548">
                  <c:v>45.9</c:v>
                </c:pt>
                <c:pt idx="146549">
                  <c:v>32.9</c:v>
                </c:pt>
                <c:pt idx="146550">
                  <c:v>28.8</c:v>
                </c:pt>
                <c:pt idx="146551">
                  <c:v>25.2</c:v>
                </c:pt>
                <c:pt idx="146552">
                  <c:v>20.6</c:v>
                </c:pt>
                <c:pt idx="146553">
                  <c:v>0</c:v>
                </c:pt>
                <c:pt idx="146554">
                  <c:v>0</c:v>
                </c:pt>
                <c:pt idx="146555">
                  <c:v>20.100000000000001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75.400000000000006</c:v>
                </c:pt>
                <c:pt idx="146703">
                  <c:v>109.1</c:v>
                </c:pt>
                <c:pt idx="146704">
                  <c:v>71.7</c:v>
                </c:pt>
                <c:pt idx="146705">
                  <c:v>104.2</c:v>
                </c:pt>
                <c:pt idx="146706">
                  <c:v>108.5</c:v>
                </c:pt>
                <c:pt idx="146707">
                  <c:v>137.6</c:v>
                </c:pt>
                <c:pt idx="146708">
                  <c:v>139</c:v>
                </c:pt>
                <c:pt idx="146709">
                  <c:v>127.1</c:v>
                </c:pt>
                <c:pt idx="146710">
                  <c:v>106.4</c:v>
                </c:pt>
                <c:pt idx="146711">
                  <c:v>77.900000000000006</c:v>
                </c:pt>
                <c:pt idx="146712">
                  <c:v>59.1</c:v>
                </c:pt>
                <c:pt idx="146713">
                  <c:v>41.3</c:v>
                </c:pt>
                <c:pt idx="146714">
                  <c:v>34.4</c:v>
                </c:pt>
                <c:pt idx="146715">
                  <c:v>25.1</c:v>
                </c:pt>
                <c:pt idx="146716">
                  <c:v>23</c:v>
                </c:pt>
                <c:pt idx="146717">
                  <c:v>22.8</c:v>
                </c:pt>
                <c:pt idx="146718">
                  <c:v>20.5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50.9</c:v>
                </c:pt>
                <c:pt idx="146795">
                  <c:v>55.6</c:v>
                </c:pt>
                <c:pt idx="146796">
                  <c:v>64.400000000000006</c:v>
                </c:pt>
                <c:pt idx="146797">
                  <c:v>92.8</c:v>
                </c:pt>
                <c:pt idx="146798">
                  <c:v>76.8</c:v>
                </c:pt>
                <c:pt idx="146799">
                  <c:v>121.2</c:v>
                </c:pt>
                <c:pt idx="146800">
                  <c:v>103.7</c:v>
                </c:pt>
                <c:pt idx="146801">
                  <c:v>107.3</c:v>
                </c:pt>
                <c:pt idx="146802">
                  <c:v>112.7</c:v>
                </c:pt>
                <c:pt idx="146803">
                  <c:v>79.599999999999994</c:v>
                </c:pt>
                <c:pt idx="146804">
                  <c:v>75.8</c:v>
                </c:pt>
                <c:pt idx="146805">
                  <c:v>47.4</c:v>
                </c:pt>
                <c:pt idx="146806">
                  <c:v>36.4</c:v>
                </c:pt>
                <c:pt idx="146807">
                  <c:v>30.4</c:v>
                </c:pt>
                <c:pt idx="146808">
                  <c:v>24.6</c:v>
                </c:pt>
                <c:pt idx="146809">
                  <c:v>24.9</c:v>
                </c:pt>
                <c:pt idx="146810">
                  <c:v>24.6</c:v>
                </c:pt>
                <c:pt idx="146811">
                  <c:v>24.3</c:v>
                </c:pt>
                <c:pt idx="146812">
                  <c:v>21.2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30.6</c:v>
                </c:pt>
                <c:pt idx="146884">
                  <c:v>61.5</c:v>
                </c:pt>
                <c:pt idx="146885">
                  <c:v>41.5</c:v>
                </c:pt>
                <c:pt idx="146886">
                  <c:v>60.5</c:v>
                </c:pt>
                <c:pt idx="146887">
                  <c:v>88.2</c:v>
                </c:pt>
                <c:pt idx="146888">
                  <c:v>84</c:v>
                </c:pt>
                <c:pt idx="146889">
                  <c:v>134.6</c:v>
                </c:pt>
                <c:pt idx="146890">
                  <c:v>131.5</c:v>
                </c:pt>
                <c:pt idx="146891">
                  <c:v>148</c:v>
                </c:pt>
                <c:pt idx="146892">
                  <c:v>146</c:v>
                </c:pt>
                <c:pt idx="146893">
                  <c:v>125.5</c:v>
                </c:pt>
                <c:pt idx="146894">
                  <c:v>116.8</c:v>
                </c:pt>
                <c:pt idx="146895">
                  <c:v>81.900000000000006</c:v>
                </c:pt>
                <c:pt idx="146896">
                  <c:v>69.599999999999994</c:v>
                </c:pt>
                <c:pt idx="146897">
                  <c:v>53.3</c:v>
                </c:pt>
                <c:pt idx="146898">
                  <c:v>43.3</c:v>
                </c:pt>
                <c:pt idx="146899">
                  <c:v>37</c:v>
                </c:pt>
                <c:pt idx="146900">
                  <c:v>32.9</c:v>
                </c:pt>
                <c:pt idx="146901">
                  <c:v>28.9</c:v>
                </c:pt>
                <c:pt idx="146902">
                  <c:v>24</c:v>
                </c:pt>
                <c:pt idx="146903">
                  <c:v>22.7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42.3</c:v>
                </c:pt>
                <c:pt idx="146973">
                  <c:v>89.1</c:v>
                </c:pt>
                <c:pt idx="146974">
                  <c:v>66.3</c:v>
                </c:pt>
                <c:pt idx="146975">
                  <c:v>93.5</c:v>
                </c:pt>
                <c:pt idx="146976">
                  <c:v>105.3</c:v>
                </c:pt>
                <c:pt idx="146977">
                  <c:v>107.4</c:v>
                </c:pt>
                <c:pt idx="146978">
                  <c:v>157.30000000000001</c:v>
                </c:pt>
                <c:pt idx="146979">
                  <c:v>156.6</c:v>
                </c:pt>
                <c:pt idx="146980">
                  <c:v>169.2</c:v>
                </c:pt>
                <c:pt idx="146981">
                  <c:v>179.1</c:v>
                </c:pt>
                <c:pt idx="146982">
                  <c:v>157.80000000000001</c:v>
                </c:pt>
                <c:pt idx="146983">
                  <c:v>154.19999999999999</c:v>
                </c:pt>
                <c:pt idx="146984">
                  <c:v>129.19999999999999</c:v>
                </c:pt>
                <c:pt idx="146985">
                  <c:v>104.6</c:v>
                </c:pt>
                <c:pt idx="146986">
                  <c:v>84.9</c:v>
                </c:pt>
                <c:pt idx="146987">
                  <c:v>59.9</c:v>
                </c:pt>
                <c:pt idx="146988">
                  <c:v>46.8</c:v>
                </c:pt>
                <c:pt idx="146989">
                  <c:v>36.9</c:v>
                </c:pt>
                <c:pt idx="146990">
                  <c:v>29.1</c:v>
                </c:pt>
                <c:pt idx="146991">
                  <c:v>27.8</c:v>
                </c:pt>
                <c:pt idx="146992">
                  <c:v>27.2</c:v>
                </c:pt>
                <c:pt idx="146993">
                  <c:v>26.6</c:v>
                </c:pt>
                <c:pt idx="146994">
                  <c:v>22.7</c:v>
                </c:pt>
                <c:pt idx="146995">
                  <c:v>21.3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48.4</c:v>
                </c:pt>
                <c:pt idx="147062">
                  <c:v>65.900000000000006</c:v>
                </c:pt>
                <c:pt idx="147063">
                  <c:v>50</c:v>
                </c:pt>
                <c:pt idx="147064">
                  <c:v>50.7</c:v>
                </c:pt>
                <c:pt idx="147065">
                  <c:v>99.5</c:v>
                </c:pt>
                <c:pt idx="147066">
                  <c:v>90.7</c:v>
                </c:pt>
                <c:pt idx="147067">
                  <c:v>146.19999999999999</c:v>
                </c:pt>
                <c:pt idx="147068">
                  <c:v>162.80000000000001</c:v>
                </c:pt>
                <c:pt idx="147069">
                  <c:v>174.9</c:v>
                </c:pt>
                <c:pt idx="147070">
                  <c:v>172.8</c:v>
                </c:pt>
                <c:pt idx="147071">
                  <c:v>142.1</c:v>
                </c:pt>
                <c:pt idx="147072">
                  <c:v>118.1</c:v>
                </c:pt>
                <c:pt idx="147073">
                  <c:v>87</c:v>
                </c:pt>
                <c:pt idx="147074">
                  <c:v>62.6</c:v>
                </c:pt>
                <c:pt idx="147075">
                  <c:v>47.5</c:v>
                </c:pt>
                <c:pt idx="147076">
                  <c:v>37.4</c:v>
                </c:pt>
                <c:pt idx="147077">
                  <c:v>32.5</c:v>
                </c:pt>
                <c:pt idx="147078">
                  <c:v>26.5</c:v>
                </c:pt>
                <c:pt idx="147079">
                  <c:v>22.4</c:v>
                </c:pt>
                <c:pt idx="147080">
                  <c:v>23.4</c:v>
                </c:pt>
                <c:pt idx="147081">
                  <c:v>25.7</c:v>
                </c:pt>
                <c:pt idx="147082">
                  <c:v>23.9</c:v>
                </c:pt>
                <c:pt idx="147083">
                  <c:v>21.6</c:v>
                </c:pt>
                <c:pt idx="147084">
                  <c:v>21.3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32.1</c:v>
                </c:pt>
                <c:pt idx="147153">
                  <c:v>119.9</c:v>
                </c:pt>
                <c:pt idx="147154">
                  <c:v>52.4</c:v>
                </c:pt>
                <c:pt idx="147155">
                  <c:v>100.2</c:v>
                </c:pt>
                <c:pt idx="147156">
                  <c:v>76.7</c:v>
                </c:pt>
                <c:pt idx="147157">
                  <c:v>97.9</c:v>
                </c:pt>
                <c:pt idx="147158">
                  <c:v>152.69999999999999</c:v>
                </c:pt>
                <c:pt idx="147159">
                  <c:v>133</c:v>
                </c:pt>
                <c:pt idx="147160">
                  <c:v>172.7</c:v>
                </c:pt>
                <c:pt idx="147161">
                  <c:v>160.1</c:v>
                </c:pt>
                <c:pt idx="147162">
                  <c:v>149.4</c:v>
                </c:pt>
                <c:pt idx="147163">
                  <c:v>141</c:v>
                </c:pt>
                <c:pt idx="147164">
                  <c:v>104.4</c:v>
                </c:pt>
                <c:pt idx="147165">
                  <c:v>89.5</c:v>
                </c:pt>
                <c:pt idx="147166">
                  <c:v>68</c:v>
                </c:pt>
                <c:pt idx="147167">
                  <c:v>54.6</c:v>
                </c:pt>
                <c:pt idx="147168">
                  <c:v>43.5</c:v>
                </c:pt>
                <c:pt idx="147169">
                  <c:v>39.5</c:v>
                </c:pt>
                <c:pt idx="147170">
                  <c:v>33.299999999999997</c:v>
                </c:pt>
                <c:pt idx="147171">
                  <c:v>30.3</c:v>
                </c:pt>
                <c:pt idx="147172">
                  <c:v>29.6</c:v>
                </c:pt>
                <c:pt idx="147173">
                  <c:v>28.2</c:v>
                </c:pt>
                <c:pt idx="147174">
                  <c:v>32.1</c:v>
                </c:pt>
                <c:pt idx="147175">
                  <c:v>28.9</c:v>
                </c:pt>
                <c:pt idx="147176">
                  <c:v>26.9</c:v>
                </c:pt>
                <c:pt idx="147177">
                  <c:v>31.1</c:v>
                </c:pt>
                <c:pt idx="147178">
                  <c:v>26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58.1</c:v>
                </c:pt>
                <c:pt idx="147250">
                  <c:v>108</c:v>
                </c:pt>
                <c:pt idx="147251">
                  <c:v>52.9</c:v>
                </c:pt>
                <c:pt idx="147252">
                  <c:v>51.1</c:v>
                </c:pt>
                <c:pt idx="147253">
                  <c:v>111.8</c:v>
                </c:pt>
                <c:pt idx="147254">
                  <c:v>71.8</c:v>
                </c:pt>
                <c:pt idx="147255">
                  <c:v>147.5</c:v>
                </c:pt>
                <c:pt idx="147256">
                  <c:v>142.69999999999999</c:v>
                </c:pt>
                <c:pt idx="147257">
                  <c:v>154.30000000000001</c:v>
                </c:pt>
                <c:pt idx="147258">
                  <c:v>152.69999999999999</c:v>
                </c:pt>
                <c:pt idx="147259">
                  <c:v>139.69999999999999</c:v>
                </c:pt>
                <c:pt idx="147260">
                  <c:v>125.5</c:v>
                </c:pt>
                <c:pt idx="147261">
                  <c:v>94.1</c:v>
                </c:pt>
                <c:pt idx="147262">
                  <c:v>76.900000000000006</c:v>
                </c:pt>
                <c:pt idx="147263">
                  <c:v>57.4</c:v>
                </c:pt>
                <c:pt idx="147264">
                  <c:v>52.9</c:v>
                </c:pt>
                <c:pt idx="147265">
                  <c:v>43.2</c:v>
                </c:pt>
                <c:pt idx="147266">
                  <c:v>35.4</c:v>
                </c:pt>
                <c:pt idx="147267">
                  <c:v>31.4</c:v>
                </c:pt>
                <c:pt idx="147268">
                  <c:v>28.2</c:v>
                </c:pt>
                <c:pt idx="147269">
                  <c:v>25.1</c:v>
                </c:pt>
                <c:pt idx="147270">
                  <c:v>25.6</c:v>
                </c:pt>
                <c:pt idx="147271">
                  <c:v>23.5</c:v>
                </c:pt>
                <c:pt idx="147272">
                  <c:v>23.7</c:v>
                </c:pt>
                <c:pt idx="147273">
                  <c:v>24.5</c:v>
                </c:pt>
                <c:pt idx="147274">
                  <c:v>21.4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32.1</c:v>
                </c:pt>
                <c:pt idx="147342">
                  <c:v>60.5</c:v>
                </c:pt>
                <c:pt idx="147343">
                  <c:v>65.2</c:v>
                </c:pt>
                <c:pt idx="147344">
                  <c:v>129.30000000000001</c:v>
                </c:pt>
                <c:pt idx="147345">
                  <c:v>93.6</c:v>
                </c:pt>
                <c:pt idx="147346">
                  <c:v>165</c:v>
                </c:pt>
                <c:pt idx="147347">
                  <c:v>160.69999999999999</c:v>
                </c:pt>
                <c:pt idx="147348">
                  <c:v>161</c:v>
                </c:pt>
                <c:pt idx="147349">
                  <c:v>184.3</c:v>
                </c:pt>
                <c:pt idx="147350">
                  <c:v>136.5</c:v>
                </c:pt>
                <c:pt idx="147351">
                  <c:v>131.6</c:v>
                </c:pt>
                <c:pt idx="147352">
                  <c:v>102.6</c:v>
                </c:pt>
                <c:pt idx="147353">
                  <c:v>77.900000000000006</c:v>
                </c:pt>
                <c:pt idx="147354">
                  <c:v>63.8</c:v>
                </c:pt>
                <c:pt idx="147355">
                  <c:v>46.1</c:v>
                </c:pt>
                <c:pt idx="147356">
                  <c:v>39.4</c:v>
                </c:pt>
                <c:pt idx="147357">
                  <c:v>34.200000000000003</c:v>
                </c:pt>
                <c:pt idx="147358">
                  <c:v>24.4</c:v>
                </c:pt>
                <c:pt idx="147359">
                  <c:v>24.4</c:v>
                </c:pt>
                <c:pt idx="147360">
                  <c:v>26.7</c:v>
                </c:pt>
                <c:pt idx="147361">
                  <c:v>25.6</c:v>
                </c:pt>
                <c:pt idx="147362">
                  <c:v>23.2</c:v>
                </c:pt>
                <c:pt idx="147363">
                  <c:v>26.3</c:v>
                </c:pt>
                <c:pt idx="147364">
                  <c:v>25.6</c:v>
                </c:pt>
                <c:pt idx="147365">
                  <c:v>27.1</c:v>
                </c:pt>
                <c:pt idx="147366">
                  <c:v>22.6</c:v>
                </c:pt>
                <c:pt idx="147367">
                  <c:v>21.6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42.3</c:v>
                </c:pt>
                <c:pt idx="147432">
                  <c:v>59.3</c:v>
                </c:pt>
                <c:pt idx="147433">
                  <c:v>58.8</c:v>
                </c:pt>
                <c:pt idx="147434">
                  <c:v>75.599999999999994</c:v>
                </c:pt>
                <c:pt idx="147435">
                  <c:v>105.1</c:v>
                </c:pt>
                <c:pt idx="147436">
                  <c:v>102.7</c:v>
                </c:pt>
                <c:pt idx="147437">
                  <c:v>177.5</c:v>
                </c:pt>
                <c:pt idx="147438">
                  <c:v>181</c:v>
                </c:pt>
                <c:pt idx="147439">
                  <c:v>213.1</c:v>
                </c:pt>
                <c:pt idx="147440">
                  <c:v>225.3</c:v>
                </c:pt>
                <c:pt idx="147441">
                  <c:v>218.1</c:v>
                </c:pt>
                <c:pt idx="147442">
                  <c:v>211.8</c:v>
                </c:pt>
                <c:pt idx="147443">
                  <c:v>172.9</c:v>
                </c:pt>
                <c:pt idx="147444">
                  <c:v>151.69999999999999</c:v>
                </c:pt>
                <c:pt idx="147445">
                  <c:v>126.5</c:v>
                </c:pt>
                <c:pt idx="147446">
                  <c:v>102.8</c:v>
                </c:pt>
                <c:pt idx="147447">
                  <c:v>91.2</c:v>
                </c:pt>
                <c:pt idx="147448">
                  <c:v>75.7</c:v>
                </c:pt>
                <c:pt idx="147449">
                  <c:v>62.4</c:v>
                </c:pt>
                <c:pt idx="147450">
                  <c:v>52</c:v>
                </c:pt>
                <c:pt idx="147451">
                  <c:v>39.5</c:v>
                </c:pt>
                <c:pt idx="147452">
                  <c:v>33.1</c:v>
                </c:pt>
                <c:pt idx="147453">
                  <c:v>27</c:v>
                </c:pt>
                <c:pt idx="147454">
                  <c:v>25.4</c:v>
                </c:pt>
                <c:pt idx="147455">
                  <c:v>21.3</c:v>
                </c:pt>
                <c:pt idx="147456">
                  <c:v>23.8</c:v>
                </c:pt>
                <c:pt idx="147457">
                  <c:v>22.6</c:v>
                </c:pt>
                <c:pt idx="147458">
                  <c:v>21.8</c:v>
                </c:pt>
                <c:pt idx="147459">
                  <c:v>20.6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45.9</c:v>
                </c:pt>
                <c:pt idx="147516">
                  <c:v>49.2</c:v>
                </c:pt>
                <c:pt idx="147517">
                  <c:v>75.900000000000006</c:v>
                </c:pt>
                <c:pt idx="147518">
                  <c:v>96.5</c:v>
                </c:pt>
                <c:pt idx="147519">
                  <c:v>112.7</c:v>
                </c:pt>
                <c:pt idx="147520">
                  <c:v>157.6</c:v>
                </c:pt>
                <c:pt idx="147521">
                  <c:v>168.7</c:v>
                </c:pt>
                <c:pt idx="147522">
                  <c:v>193</c:v>
                </c:pt>
                <c:pt idx="147523">
                  <c:v>210.7</c:v>
                </c:pt>
                <c:pt idx="147524">
                  <c:v>206.8</c:v>
                </c:pt>
                <c:pt idx="147525">
                  <c:v>218.1</c:v>
                </c:pt>
                <c:pt idx="147526">
                  <c:v>203.7</c:v>
                </c:pt>
                <c:pt idx="147527">
                  <c:v>184.7</c:v>
                </c:pt>
                <c:pt idx="147528">
                  <c:v>169.4</c:v>
                </c:pt>
                <c:pt idx="147529">
                  <c:v>143.30000000000001</c:v>
                </c:pt>
                <c:pt idx="147530">
                  <c:v>123.7</c:v>
                </c:pt>
                <c:pt idx="147531">
                  <c:v>103.6</c:v>
                </c:pt>
                <c:pt idx="147532">
                  <c:v>80.900000000000006</c:v>
                </c:pt>
                <c:pt idx="147533">
                  <c:v>63.5</c:v>
                </c:pt>
                <c:pt idx="147534">
                  <c:v>51.9</c:v>
                </c:pt>
                <c:pt idx="147535">
                  <c:v>43.3</c:v>
                </c:pt>
                <c:pt idx="147536">
                  <c:v>33.4</c:v>
                </c:pt>
                <c:pt idx="147537">
                  <c:v>27.5</c:v>
                </c:pt>
                <c:pt idx="147538">
                  <c:v>23.3</c:v>
                </c:pt>
                <c:pt idx="147539">
                  <c:v>20.399999999999999</c:v>
                </c:pt>
                <c:pt idx="147540">
                  <c:v>22</c:v>
                </c:pt>
                <c:pt idx="147541">
                  <c:v>22.3</c:v>
                </c:pt>
                <c:pt idx="147542">
                  <c:v>21.1</c:v>
                </c:pt>
                <c:pt idx="147543">
                  <c:v>22.4</c:v>
                </c:pt>
                <c:pt idx="147544">
                  <c:v>21.3</c:v>
                </c:pt>
                <c:pt idx="147545">
                  <c:v>23.3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35.4</c:v>
                </c:pt>
                <c:pt idx="147598">
                  <c:v>66.599999999999994</c:v>
                </c:pt>
                <c:pt idx="147599">
                  <c:v>73.2</c:v>
                </c:pt>
                <c:pt idx="147600">
                  <c:v>128.19999999999999</c:v>
                </c:pt>
                <c:pt idx="147601">
                  <c:v>117.8</c:v>
                </c:pt>
                <c:pt idx="147602">
                  <c:v>144.5</c:v>
                </c:pt>
                <c:pt idx="147603">
                  <c:v>209.4</c:v>
                </c:pt>
                <c:pt idx="147604">
                  <c:v>212.3</c:v>
                </c:pt>
                <c:pt idx="147605">
                  <c:v>238.2</c:v>
                </c:pt>
                <c:pt idx="147606">
                  <c:v>246.1</c:v>
                </c:pt>
                <c:pt idx="147607">
                  <c:v>234.6</c:v>
                </c:pt>
                <c:pt idx="147608">
                  <c:v>217.8</c:v>
                </c:pt>
                <c:pt idx="147609">
                  <c:v>184.5</c:v>
                </c:pt>
                <c:pt idx="147610">
                  <c:v>156.4</c:v>
                </c:pt>
                <c:pt idx="147611">
                  <c:v>131.19999999999999</c:v>
                </c:pt>
                <c:pt idx="147612">
                  <c:v>111.7</c:v>
                </c:pt>
                <c:pt idx="147613">
                  <c:v>99.2</c:v>
                </c:pt>
                <c:pt idx="147614">
                  <c:v>83.6</c:v>
                </c:pt>
                <c:pt idx="147615">
                  <c:v>73.099999999999994</c:v>
                </c:pt>
                <c:pt idx="147616">
                  <c:v>65.5</c:v>
                </c:pt>
                <c:pt idx="147617">
                  <c:v>56.5</c:v>
                </c:pt>
                <c:pt idx="147618">
                  <c:v>48.6</c:v>
                </c:pt>
                <c:pt idx="147619">
                  <c:v>42.6</c:v>
                </c:pt>
                <c:pt idx="147620">
                  <c:v>39.299999999999997</c:v>
                </c:pt>
                <c:pt idx="147621">
                  <c:v>38</c:v>
                </c:pt>
                <c:pt idx="147622">
                  <c:v>36.6</c:v>
                </c:pt>
                <c:pt idx="147623">
                  <c:v>33.4</c:v>
                </c:pt>
                <c:pt idx="147624">
                  <c:v>32.700000000000003</c:v>
                </c:pt>
                <c:pt idx="147625">
                  <c:v>33.6</c:v>
                </c:pt>
                <c:pt idx="147626">
                  <c:v>33.1</c:v>
                </c:pt>
                <c:pt idx="147627">
                  <c:v>31.2</c:v>
                </c:pt>
                <c:pt idx="147628">
                  <c:v>25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39.200000000000003</c:v>
                </c:pt>
                <c:pt idx="147681">
                  <c:v>90.8</c:v>
                </c:pt>
                <c:pt idx="147682">
                  <c:v>64.400000000000006</c:v>
                </c:pt>
                <c:pt idx="147683">
                  <c:v>140.69999999999999</c:v>
                </c:pt>
                <c:pt idx="147684">
                  <c:v>88.1</c:v>
                </c:pt>
                <c:pt idx="147685">
                  <c:v>168.7</c:v>
                </c:pt>
                <c:pt idx="147686">
                  <c:v>182.3</c:v>
                </c:pt>
                <c:pt idx="147687">
                  <c:v>193.9</c:v>
                </c:pt>
                <c:pt idx="147688">
                  <c:v>239.7</c:v>
                </c:pt>
                <c:pt idx="147689">
                  <c:v>228.8</c:v>
                </c:pt>
                <c:pt idx="147690">
                  <c:v>247.7</c:v>
                </c:pt>
                <c:pt idx="147691">
                  <c:v>247</c:v>
                </c:pt>
                <c:pt idx="147692">
                  <c:v>240</c:v>
                </c:pt>
                <c:pt idx="147693">
                  <c:v>245.5</c:v>
                </c:pt>
                <c:pt idx="147694">
                  <c:v>238</c:v>
                </c:pt>
                <c:pt idx="147695">
                  <c:v>237.2</c:v>
                </c:pt>
                <c:pt idx="147696">
                  <c:v>234.1</c:v>
                </c:pt>
                <c:pt idx="147697">
                  <c:v>222.1</c:v>
                </c:pt>
                <c:pt idx="147698">
                  <c:v>214.4</c:v>
                </c:pt>
                <c:pt idx="147699">
                  <c:v>201.2</c:v>
                </c:pt>
                <c:pt idx="147700">
                  <c:v>181.6</c:v>
                </c:pt>
                <c:pt idx="147701">
                  <c:v>156.9</c:v>
                </c:pt>
                <c:pt idx="147702">
                  <c:v>136.1</c:v>
                </c:pt>
                <c:pt idx="147703">
                  <c:v>110.3</c:v>
                </c:pt>
                <c:pt idx="147704">
                  <c:v>87.9</c:v>
                </c:pt>
                <c:pt idx="147705">
                  <c:v>68.5</c:v>
                </c:pt>
                <c:pt idx="147706">
                  <c:v>56</c:v>
                </c:pt>
                <c:pt idx="147707">
                  <c:v>46.7</c:v>
                </c:pt>
                <c:pt idx="147708">
                  <c:v>38.4</c:v>
                </c:pt>
                <c:pt idx="147709">
                  <c:v>34.700000000000003</c:v>
                </c:pt>
                <c:pt idx="147710">
                  <c:v>32.6</c:v>
                </c:pt>
                <c:pt idx="147711">
                  <c:v>30.5</c:v>
                </c:pt>
                <c:pt idx="147712">
                  <c:v>27.8</c:v>
                </c:pt>
                <c:pt idx="147713">
                  <c:v>28</c:v>
                </c:pt>
                <c:pt idx="147714">
                  <c:v>26.6</c:v>
                </c:pt>
                <c:pt idx="147715">
                  <c:v>25.2</c:v>
                </c:pt>
                <c:pt idx="147716">
                  <c:v>23.1</c:v>
                </c:pt>
                <c:pt idx="147717">
                  <c:v>20.9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45.9</c:v>
                </c:pt>
                <c:pt idx="147768">
                  <c:v>49.8</c:v>
                </c:pt>
                <c:pt idx="147769">
                  <c:v>31.3</c:v>
                </c:pt>
                <c:pt idx="147770">
                  <c:v>64.2</c:v>
                </c:pt>
                <c:pt idx="147771">
                  <c:v>39.6</c:v>
                </c:pt>
                <c:pt idx="147772">
                  <c:v>73.5</c:v>
                </c:pt>
                <c:pt idx="147773">
                  <c:v>104.5</c:v>
                </c:pt>
                <c:pt idx="147774">
                  <c:v>100</c:v>
                </c:pt>
                <c:pt idx="147775">
                  <c:v>150.69999999999999</c:v>
                </c:pt>
                <c:pt idx="147776">
                  <c:v>151.1</c:v>
                </c:pt>
                <c:pt idx="147777">
                  <c:v>184.9</c:v>
                </c:pt>
                <c:pt idx="147778">
                  <c:v>184.1</c:v>
                </c:pt>
                <c:pt idx="147779">
                  <c:v>187.1</c:v>
                </c:pt>
                <c:pt idx="147780">
                  <c:v>185.6</c:v>
                </c:pt>
                <c:pt idx="147781">
                  <c:v>160.1</c:v>
                </c:pt>
                <c:pt idx="147782">
                  <c:v>153.80000000000001</c:v>
                </c:pt>
                <c:pt idx="147783">
                  <c:v>139.80000000000001</c:v>
                </c:pt>
                <c:pt idx="147784">
                  <c:v>126.3</c:v>
                </c:pt>
                <c:pt idx="147785">
                  <c:v>116.3</c:v>
                </c:pt>
                <c:pt idx="147786">
                  <c:v>101</c:v>
                </c:pt>
                <c:pt idx="147787">
                  <c:v>89.8</c:v>
                </c:pt>
                <c:pt idx="147788">
                  <c:v>76.900000000000006</c:v>
                </c:pt>
                <c:pt idx="147789">
                  <c:v>65.400000000000006</c:v>
                </c:pt>
                <c:pt idx="147790">
                  <c:v>55.3</c:v>
                </c:pt>
                <c:pt idx="147791">
                  <c:v>45</c:v>
                </c:pt>
                <c:pt idx="147792">
                  <c:v>38.799999999999997</c:v>
                </c:pt>
                <c:pt idx="147793">
                  <c:v>31.4</c:v>
                </c:pt>
                <c:pt idx="147794">
                  <c:v>29.5</c:v>
                </c:pt>
                <c:pt idx="147795">
                  <c:v>28.7</c:v>
                </c:pt>
                <c:pt idx="147796">
                  <c:v>27.6</c:v>
                </c:pt>
                <c:pt idx="147797">
                  <c:v>26.2</c:v>
                </c:pt>
                <c:pt idx="147798">
                  <c:v>25.2</c:v>
                </c:pt>
                <c:pt idx="147799">
                  <c:v>24.4</c:v>
                </c:pt>
                <c:pt idx="147800">
                  <c:v>23.6</c:v>
                </c:pt>
                <c:pt idx="147801">
                  <c:v>20.5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33.1</c:v>
                </c:pt>
                <c:pt idx="147856">
                  <c:v>67.400000000000006</c:v>
                </c:pt>
                <c:pt idx="147857">
                  <c:v>95.8</c:v>
                </c:pt>
                <c:pt idx="147858">
                  <c:v>71.3</c:v>
                </c:pt>
                <c:pt idx="147859">
                  <c:v>142.6</c:v>
                </c:pt>
                <c:pt idx="147860">
                  <c:v>135.1</c:v>
                </c:pt>
                <c:pt idx="147861">
                  <c:v>168.6</c:v>
                </c:pt>
                <c:pt idx="147862">
                  <c:v>198.2</c:v>
                </c:pt>
                <c:pt idx="147863">
                  <c:v>190</c:v>
                </c:pt>
                <c:pt idx="147864">
                  <c:v>216.8</c:v>
                </c:pt>
                <c:pt idx="147865">
                  <c:v>205.5</c:v>
                </c:pt>
                <c:pt idx="147866">
                  <c:v>208.5</c:v>
                </c:pt>
                <c:pt idx="147867">
                  <c:v>202.8</c:v>
                </c:pt>
                <c:pt idx="147868">
                  <c:v>180.4</c:v>
                </c:pt>
                <c:pt idx="147869">
                  <c:v>177.8</c:v>
                </c:pt>
                <c:pt idx="147870">
                  <c:v>158.1</c:v>
                </c:pt>
                <c:pt idx="147871">
                  <c:v>142.9</c:v>
                </c:pt>
                <c:pt idx="147872">
                  <c:v>132</c:v>
                </c:pt>
                <c:pt idx="147873">
                  <c:v>112</c:v>
                </c:pt>
                <c:pt idx="147874">
                  <c:v>94.6</c:v>
                </c:pt>
                <c:pt idx="147875">
                  <c:v>77</c:v>
                </c:pt>
                <c:pt idx="147876">
                  <c:v>57.8</c:v>
                </c:pt>
                <c:pt idx="147877">
                  <c:v>43.9</c:v>
                </c:pt>
                <c:pt idx="147878">
                  <c:v>35.799999999999997</c:v>
                </c:pt>
                <c:pt idx="147879">
                  <c:v>25.1</c:v>
                </c:pt>
                <c:pt idx="147880">
                  <c:v>23.5</c:v>
                </c:pt>
                <c:pt idx="147881">
                  <c:v>20.399999999999999</c:v>
                </c:pt>
                <c:pt idx="147882">
                  <c:v>0</c:v>
                </c:pt>
                <c:pt idx="147883">
                  <c:v>21.6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20.7</c:v>
                </c:pt>
                <c:pt idx="147888">
                  <c:v>0</c:v>
                </c:pt>
                <c:pt idx="147889">
                  <c:v>21.9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31.6</c:v>
                </c:pt>
                <c:pt idx="147946">
                  <c:v>48</c:v>
                </c:pt>
                <c:pt idx="147947">
                  <c:v>46.9</c:v>
                </c:pt>
                <c:pt idx="147948">
                  <c:v>70.7</c:v>
                </c:pt>
                <c:pt idx="147949">
                  <c:v>71.8</c:v>
                </c:pt>
                <c:pt idx="147950">
                  <c:v>102.4</c:v>
                </c:pt>
                <c:pt idx="147951">
                  <c:v>136.5</c:v>
                </c:pt>
                <c:pt idx="147952">
                  <c:v>141.9</c:v>
                </c:pt>
                <c:pt idx="147953">
                  <c:v>179.5</c:v>
                </c:pt>
                <c:pt idx="147954">
                  <c:v>188</c:v>
                </c:pt>
                <c:pt idx="147955">
                  <c:v>202.1</c:v>
                </c:pt>
                <c:pt idx="147956">
                  <c:v>198.4</c:v>
                </c:pt>
                <c:pt idx="147957">
                  <c:v>180.9</c:v>
                </c:pt>
                <c:pt idx="147958">
                  <c:v>170.4</c:v>
                </c:pt>
                <c:pt idx="147959">
                  <c:v>152.69999999999999</c:v>
                </c:pt>
                <c:pt idx="147960">
                  <c:v>140.4</c:v>
                </c:pt>
                <c:pt idx="147961">
                  <c:v>132.5</c:v>
                </c:pt>
                <c:pt idx="147962">
                  <c:v>119.1</c:v>
                </c:pt>
                <c:pt idx="147963">
                  <c:v>120.7</c:v>
                </c:pt>
                <c:pt idx="147964">
                  <c:v>107.7</c:v>
                </c:pt>
                <c:pt idx="147965">
                  <c:v>94.6</c:v>
                </c:pt>
                <c:pt idx="147966">
                  <c:v>89.2</c:v>
                </c:pt>
                <c:pt idx="147967">
                  <c:v>71.900000000000006</c:v>
                </c:pt>
                <c:pt idx="147968">
                  <c:v>59.5</c:v>
                </c:pt>
                <c:pt idx="147969">
                  <c:v>48</c:v>
                </c:pt>
                <c:pt idx="147970">
                  <c:v>37.4</c:v>
                </c:pt>
                <c:pt idx="147971">
                  <c:v>34.1</c:v>
                </c:pt>
                <c:pt idx="147972">
                  <c:v>27.9</c:v>
                </c:pt>
                <c:pt idx="147973">
                  <c:v>25.5</c:v>
                </c:pt>
                <c:pt idx="147974">
                  <c:v>22.7</c:v>
                </c:pt>
                <c:pt idx="147975">
                  <c:v>0</c:v>
                </c:pt>
                <c:pt idx="147976">
                  <c:v>20.3</c:v>
                </c:pt>
                <c:pt idx="147977">
                  <c:v>21.8</c:v>
                </c:pt>
                <c:pt idx="147978">
                  <c:v>21</c:v>
                </c:pt>
                <c:pt idx="147979">
                  <c:v>20.9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55.3</c:v>
                </c:pt>
                <c:pt idx="148035">
                  <c:v>71</c:v>
                </c:pt>
                <c:pt idx="148036">
                  <c:v>73.099999999999994</c:v>
                </c:pt>
                <c:pt idx="148037">
                  <c:v>92.2</c:v>
                </c:pt>
                <c:pt idx="148038">
                  <c:v>104.5</c:v>
                </c:pt>
                <c:pt idx="148039">
                  <c:v>145</c:v>
                </c:pt>
                <c:pt idx="148040">
                  <c:v>168.7</c:v>
                </c:pt>
                <c:pt idx="148041">
                  <c:v>191.5</c:v>
                </c:pt>
                <c:pt idx="148042">
                  <c:v>222.3</c:v>
                </c:pt>
                <c:pt idx="148043">
                  <c:v>231.2</c:v>
                </c:pt>
                <c:pt idx="148044">
                  <c:v>243.6</c:v>
                </c:pt>
                <c:pt idx="148045">
                  <c:v>242.6</c:v>
                </c:pt>
                <c:pt idx="148046">
                  <c:v>228.8</c:v>
                </c:pt>
                <c:pt idx="148047">
                  <c:v>219.2</c:v>
                </c:pt>
                <c:pt idx="148048">
                  <c:v>198.5</c:v>
                </c:pt>
                <c:pt idx="148049">
                  <c:v>182.9</c:v>
                </c:pt>
                <c:pt idx="148050">
                  <c:v>164.7</c:v>
                </c:pt>
                <c:pt idx="148051">
                  <c:v>140.9</c:v>
                </c:pt>
                <c:pt idx="148052">
                  <c:v>122.7</c:v>
                </c:pt>
                <c:pt idx="148053">
                  <c:v>102.2</c:v>
                </c:pt>
                <c:pt idx="148054">
                  <c:v>81.2</c:v>
                </c:pt>
                <c:pt idx="148055">
                  <c:v>68.2</c:v>
                </c:pt>
                <c:pt idx="148056">
                  <c:v>55.7</c:v>
                </c:pt>
                <c:pt idx="148057">
                  <c:v>45.5</c:v>
                </c:pt>
                <c:pt idx="148058">
                  <c:v>39.1</c:v>
                </c:pt>
                <c:pt idx="148059">
                  <c:v>30.1</c:v>
                </c:pt>
                <c:pt idx="148060">
                  <c:v>26.6</c:v>
                </c:pt>
                <c:pt idx="148061">
                  <c:v>23</c:v>
                </c:pt>
                <c:pt idx="148062">
                  <c:v>23.9</c:v>
                </c:pt>
                <c:pt idx="148063">
                  <c:v>24</c:v>
                </c:pt>
                <c:pt idx="148064">
                  <c:v>20.6</c:v>
                </c:pt>
                <c:pt idx="148065">
                  <c:v>20.7</c:v>
                </c:pt>
                <c:pt idx="148066">
                  <c:v>0</c:v>
                </c:pt>
                <c:pt idx="148067">
                  <c:v>0</c:v>
                </c:pt>
                <c:pt idx="148068">
                  <c:v>21.1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22.4</c:v>
                </c:pt>
                <c:pt idx="148122">
                  <c:v>50.2</c:v>
                </c:pt>
                <c:pt idx="148123">
                  <c:v>50.6</c:v>
                </c:pt>
                <c:pt idx="148124">
                  <c:v>60.8</c:v>
                </c:pt>
                <c:pt idx="148125">
                  <c:v>55.8</c:v>
                </c:pt>
                <c:pt idx="148126">
                  <c:v>78.2</c:v>
                </c:pt>
                <c:pt idx="148127">
                  <c:v>100.8</c:v>
                </c:pt>
                <c:pt idx="148128">
                  <c:v>107.4</c:v>
                </c:pt>
                <c:pt idx="148129">
                  <c:v>142.5</c:v>
                </c:pt>
                <c:pt idx="148130">
                  <c:v>161.69999999999999</c:v>
                </c:pt>
                <c:pt idx="148131">
                  <c:v>181.5</c:v>
                </c:pt>
                <c:pt idx="148132">
                  <c:v>197.8</c:v>
                </c:pt>
                <c:pt idx="148133">
                  <c:v>200.8</c:v>
                </c:pt>
                <c:pt idx="148134">
                  <c:v>209.9</c:v>
                </c:pt>
                <c:pt idx="148135">
                  <c:v>201.3</c:v>
                </c:pt>
                <c:pt idx="148136">
                  <c:v>193.1</c:v>
                </c:pt>
                <c:pt idx="148137">
                  <c:v>189.9</c:v>
                </c:pt>
                <c:pt idx="148138">
                  <c:v>179.3</c:v>
                </c:pt>
                <c:pt idx="148139">
                  <c:v>168.5</c:v>
                </c:pt>
                <c:pt idx="148140">
                  <c:v>156.69999999999999</c:v>
                </c:pt>
                <c:pt idx="148141">
                  <c:v>140.6</c:v>
                </c:pt>
                <c:pt idx="148142">
                  <c:v>126.2</c:v>
                </c:pt>
                <c:pt idx="148143">
                  <c:v>103.6</c:v>
                </c:pt>
                <c:pt idx="148144">
                  <c:v>84.1</c:v>
                </c:pt>
                <c:pt idx="148145">
                  <c:v>68.2</c:v>
                </c:pt>
                <c:pt idx="148146">
                  <c:v>54.5</c:v>
                </c:pt>
                <c:pt idx="148147">
                  <c:v>47.4</c:v>
                </c:pt>
                <c:pt idx="148148">
                  <c:v>39.9</c:v>
                </c:pt>
                <c:pt idx="148149">
                  <c:v>33.4</c:v>
                </c:pt>
                <c:pt idx="148150">
                  <c:v>30.4</c:v>
                </c:pt>
                <c:pt idx="148151">
                  <c:v>27.3</c:v>
                </c:pt>
                <c:pt idx="148152">
                  <c:v>26.9</c:v>
                </c:pt>
                <c:pt idx="148153">
                  <c:v>26.2</c:v>
                </c:pt>
                <c:pt idx="148154">
                  <c:v>27.9</c:v>
                </c:pt>
                <c:pt idx="148155">
                  <c:v>27.8</c:v>
                </c:pt>
                <c:pt idx="148156">
                  <c:v>24.7</c:v>
                </c:pt>
                <c:pt idx="148157">
                  <c:v>21.1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23.2</c:v>
                </c:pt>
                <c:pt idx="148213">
                  <c:v>46.7</c:v>
                </c:pt>
                <c:pt idx="148214">
                  <c:v>48.8</c:v>
                </c:pt>
                <c:pt idx="148215">
                  <c:v>54.3</c:v>
                </c:pt>
                <c:pt idx="148216">
                  <c:v>81.400000000000006</c:v>
                </c:pt>
                <c:pt idx="148217">
                  <c:v>92</c:v>
                </c:pt>
                <c:pt idx="148218">
                  <c:v>112.7</c:v>
                </c:pt>
                <c:pt idx="148219">
                  <c:v>135.4</c:v>
                </c:pt>
                <c:pt idx="148220">
                  <c:v>146.69999999999999</c:v>
                </c:pt>
                <c:pt idx="148221">
                  <c:v>163.1</c:v>
                </c:pt>
                <c:pt idx="148222">
                  <c:v>165.3</c:v>
                </c:pt>
                <c:pt idx="148223">
                  <c:v>167.8</c:v>
                </c:pt>
                <c:pt idx="148224">
                  <c:v>160.4</c:v>
                </c:pt>
                <c:pt idx="148225">
                  <c:v>148.30000000000001</c:v>
                </c:pt>
                <c:pt idx="148226">
                  <c:v>137</c:v>
                </c:pt>
                <c:pt idx="148227">
                  <c:v>117.7</c:v>
                </c:pt>
                <c:pt idx="148228">
                  <c:v>102.3</c:v>
                </c:pt>
                <c:pt idx="148229">
                  <c:v>87.5</c:v>
                </c:pt>
                <c:pt idx="148230">
                  <c:v>73.7</c:v>
                </c:pt>
                <c:pt idx="148231">
                  <c:v>63.8</c:v>
                </c:pt>
                <c:pt idx="148232">
                  <c:v>50.9</c:v>
                </c:pt>
                <c:pt idx="148233">
                  <c:v>39.799999999999997</c:v>
                </c:pt>
                <c:pt idx="148234">
                  <c:v>33.200000000000003</c:v>
                </c:pt>
                <c:pt idx="148235">
                  <c:v>26</c:v>
                </c:pt>
                <c:pt idx="148236">
                  <c:v>20.9</c:v>
                </c:pt>
                <c:pt idx="148237">
                  <c:v>20.2</c:v>
                </c:pt>
                <c:pt idx="148238">
                  <c:v>20.100000000000001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20.2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20.3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20.100000000000001</c:v>
                </c:pt>
                <c:pt idx="148305">
                  <c:v>0</c:v>
                </c:pt>
                <c:pt idx="148306">
                  <c:v>51.9</c:v>
                </c:pt>
                <c:pt idx="148307">
                  <c:v>79</c:v>
                </c:pt>
                <c:pt idx="148308">
                  <c:v>93.9</c:v>
                </c:pt>
                <c:pt idx="148309">
                  <c:v>87.7</c:v>
                </c:pt>
                <c:pt idx="148310">
                  <c:v>117.9</c:v>
                </c:pt>
                <c:pt idx="148311">
                  <c:v>143.6</c:v>
                </c:pt>
                <c:pt idx="148312">
                  <c:v>163.19999999999999</c:v>
                </c:pt>
                <c:pt idx="148313">
                  <c:v>189.6</c:v>
                </c:pt>
                <c:pt idx="148314">
                  <c:v>204.3</c:v>
                </c:pt>
                <c:pt idx="148315">
                  <c:v>213.3</c:v>
                </c:pt>
                <c:pt idx="148316">
                  <c:v>206.2</c:v>
                </c:pt>
                <c:pt idx="148317">
                  <c:v>193</c:v>
                </c:pt>
                <c:pt idx="148318">
                  <c:v>172.3</c:v>
                </c:pt>
                <c:pt idx="148319">
                  <c:v>149</c:v>
                </c:pt>
                <c:pt idx="148320">
                  <c:v>129.19999999999999</c:v>
                </c:pt>
                <c:pt idx="148321">
                  <c:v>109.4</c:v>
                </c:pt>
                <c:pt idx="148322">
                  <c:v>91.5</c:v>
                </c:pt>
                <c:pt idx="148323">
                  <c:v>104.3</c:v>
                </c:pt>
                <c:pt idx="148324">
                  <c:v>85.7</c:v>
                </c:pt>
                <c:pt idx="148325">
                  <c:v>64.7</c:v>
                </c:pt>
                <c:pt idx="148326">
                  <c:v>49.2</c:v>
                </c:pt>
                <c:pt idx="148327">
                  <c:v>40.5</c:v>
                </c:pt>
                <c:pt idx="148328">
                  <c:v>36.4</c:v>
                </c:pt>
                <c:pt idx="148329">
                  <c:v>30.5</c:v>
                </c:pt>
                <c:pt idx="148330">
                  <c:v>29.1</c:v>
                </c:pt>
                <c:pt idx="148331">
                  <c:v>29.1</c:v>
                </c:pt>
                <c:pt idx="148332">
                  <c:v>25</c:v>
                </c:pt>
                <c:pt idx="148333">
                  <c:v>23.1</c:v>
                </c:pt>
                <c:pt idx="148334">
                  <c:v>22.3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25.9</c:v>
                </c:pt>
                <c:pt idx="148392">
                  <c:v>27.2</c:v>
                </c:pt>
                <c:pt idx="148393">
                  <c:v>78.5</c:v>
                </c:pt>
                <c:pt idx="148394">
                  <c:v>53.2</c:v>
                </c:pt>
                <c:pt idx="148395">
                  <c:v>79</c:v>
                </c:pt>
                <c:pt idx="148396">
                  <c:v>132</c:v>
                </c:pt>
                <c:pt idx="148397">
                  <c:v>134.1</c:v>
                </c:pt>
                <c:pt idx="148398">
                  <c:v>185.4</c:v>
                </c:pt>
                <c:pt idx="148399">
                  <c:v>201</c:v>
                </c:pt>
                <c:pt idx="148400">
                  <c:v>216.3</c:v>
                </c:pt>
                <c:pt idx="148401">
                  <c:v>242.2</c:v>
                </c:pt>
                <c:pt idx="148402">
                  <c:v>227.7</c:v>
                </c:pt>
                <c:pt idx="148403">
                  <c:v>230.6</c:v>
                </c:pt>
                <c:pt idx="148404">
                  <c:v>216.3</c:v>
                </c:pt>
                <c:pt idx="148405">
                  <c:v>193</c:v>
                </c:pt>
                <c:pt idx="148406">
                  <c:v>181.1</c:v>
                </c:pt>
                <c:pt idx="148407">
                  <c:v>156.1</c:v>
                </c:pt>
                <c:pt idx="148408">
                  <c:v>136.69999999999999</c:v>
                </c:pt>
                <c:pt idx="148409">
                  <c:v>117.2</c:v>
                </c:pt>
                <c:pt idx="148410">
                  <c:v>100.6</c:v>
                </c:pt>
                <c:pt idx="148411">
                  <c:v>84.8</c:v>
                </c:pt>
                <c:pt idx="148412">
                  <c:v>72.099999999999994</c:v>
                </c:pt>
                <c:pt idx="148413">
                  <c:v>59</c:v>
                </c:pt>
                <c:pt idx="148414">
                  <c:v>50.5</c:v>
                </c:pt>
                <c:pt idx="148415">
                  <c:v>38.799999999999997</c:v>
                </c:pt>
                <c:pt idx="148416">
                  <c:v>29.3</c:v>
                </c:pt>
                <c:pt idx="148417">
                  <c:v>26.9</c:v>
                </c:pt>
                <c:pt idx="148418">
                  <c:v>23.6</c:v>
                </c:pt>
                <c:pt idx="148419">
                  <c:v>0</c:v>
                </c:pt>
                <c:pt idx="148420">
                  <c:v>20.5</c:v>
                </c:pt>
                <c:pt idx="148421">
                  <c:v>21.3</c:v>
                </c:pt>
                <c:pt idx="148422">
                  <c:v>0</c:v>
                </c:pt>
                <c:pt idx="148423">
                  <c:v>0</c:v>
                </c:pt>
                <c:pt idx="148424">
                  <c:v>20.8</c:v>
                </c:pt>
                <c:pt idx="148425">
                  <c:v>22.4</c:v>
                </c:pt>
                <c:pt idx="148426">
                  <c:v>21.9</c:v>
                </c:pt>
                <c:pt idx="148427">
                  <c:v>20.9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87.8</c:v>
                </c:pt>
                <c:pt idx="148483">
                  <c:v>48.9</c:v>
                </c:pt>
                <c:pt idx="148484">
                  <c:v>38.9</c:v>
                </c:pt>
                <c:pt idx="148485">
                  <c:v>43.2</c:v>
                </c:pt>
                <c:pt idx="148486">
                  <c:v>64.8</c:v>
                </c:pt>
                <c:pt idx="148487">
                  <c:v>57</c:v>
                </c:pt>
                <c:pt idx="148488">
                  <c:v>110.2</c:v>
                </c:pt>
                <c:pt idx="148489">
                  <c:v>103.5</c:v>
                </c:pt>
                <c:pt idx="148490">
                  <c:v>136.80000000000001</c:v>
                </c:pt>
                <c:pt idx="148491">
                  <c:v>159.1</c:v>
                </c:pt>
                <c:pt idx="148492">
                  <c:v>167.3</c:v>
                </c:pt>
                <c:pt idx="148493">
                  <c:v>194</c:v>
                </c:pt>
                <c:pt idx="148494">
                  <c:v>181</c:v>
                </c:pt>
                <c:pt idx="148495">
                  <c:v>190.8</c:v>
                </c:pt>
                <c:pt idx="148496">
                  <c:v>181.1</c:v>
                </c:pt>
                <c:pt idx="148497">
                  <c:v>161.1</c:v>
                </c:pt>
                <c:pt idx="148498">
                  <c:v>151.80000000000001</c:v>
                </c:pt>
                <c:pt idx="148499">
                  <c:v>132.5</c:v>
                </c:pt>
                <c:pt idx="148500">
                  <c:v>117.6</c:v>
                </c:pt>
                <c:pt idx="148501">
                  <c:v>101.6</c:v>
                </c:pt>
                <c:pt idx="148502">
                  <c:v>82.3</c:v>
                </c:pt>
                <c:pt idx="148503">
                  <c:v>69.3</c:v>
                </c:pt>
                <c:pt idx="148504">
                  <c:v>57.4</c:v>
                </c:pt>
                <c:pt idx="148505">
                  <c:v>47.5</c:v>
                </c:pt>
                <c:pt idx="148506">
                  <c:v>38.6</c:v>
                </c:pt>
                <c:pt idx="148507">
                  <c:v>32.200000000000003</c:v>
                </c:pt>
                <c:pt idx="148508">
                  <c:v>27.9</c:v>
                </c:pt>
                <c:pt idx="148509">
                  <c:v>24.9</c:v>
                </c:pt>
                <c:pt idx="148510">
                  <c:v>23</c:v>
                </c:pt>
                <c:pt idx="148511">
                  <c:v>21.7</c:v>
                </c:pt>
                <c:pt idx="148512">
                  <c:v>0</c:v>
                </c:pt>
                <c:pt idx="148513">
                  <c:v>20.399999999999999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50.6</c:v>
                </c:pt>
                <c:pt idx="148573">
                  <c:v>61.9</c:v>
                </c:pt>
                <c:pt idx="148574">
                  <c:v>74.900000000000006</c:v>
                </c:pt>
                <c:pt idx="148575">
                  <c:v>82.3</c:v>
                </c:pt>
                <c:pt idx="148576">
                  <c:v>129.69999999999999</c:v>
                </c:pt>
                <c:pt idx="148577">
                  <c:v>138.9</c:v>
                </c:pt>
                <c:pt idx="148578">
                  <c:v>172.9</c:v>
                </c:pt>
                <c:pt idx="148579">
                  <c:v>204.7</c:v>
                </c:pt>
                <c:pt idx="148580">
                  <c:v>212.6</c:v>
                </c:pt>
                <c:pt idx="148581">
                  <c:v>242.9</c:v>
                </c:pt>
                <c:pt idx="148582">
                  <c:v>233.3</c:v>
                </c:pt>
                <c:pt idx="148583">
                  <c:v>240.9</c:v>
                </c:pt>
                <c:pt idx="148584">
                  <c:v>236.6</c:v>
                </c:pt>
                <c:pt idx="148585">
                  <c:v>214.9</c:v>
                </c:pt>
                <c:pt idx="148586">
                  <c:v>200.2</c:v>
                </c:pt>
                <c:pt idx="148587">
                  <c:v>177.2</c:v>
                </c:pt>
                <c:pt idx="148588">
                  <c:v>160.9</c:v>
                </c:pt>
                <c:pt idx="148589">
                  <c:v>141.6</c:v>
                </c:pt>
                <c:pt idx="148590">
                  <c:v>116.4</c:v>
                </c:pt>
                <c:pt idx="148591">
                  <c:v>96</c:v>
                </c:pt>
                <c:pt idx="148592">
                  <c:v>82.2</c:v>
                </c:pt>
                <c:pt idx="148593">
                  <c:v>64.3</c:v>
                </c:pt>
                <c:pt idx="148594">
                  <c:v>53.8</c:v>
                </c:pt>
                <c:pt idx="148595">
                  <c:v>43.9</c:v>
                </c:pt>
                <c:pt idx="148596">
                  <c:v>32.9</c:v>
                </c:pt>
                <c:pt idx="148597">
                  <c:v>24.7</c:v>
                </c:pt>
                <c:pt idx="148598">
                  <c:v>24.8</c:v>
                </c:pt>
                <c:pt idx="148599">
                  <c:v>21.2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22.1</c:v>
                </c:pt>
                <c:pt idx="148662">
                  <c:v>55.2</c:v>
                </c:pt>
                <c:pt idx="148663">
                  <c:v>48.3</c:v>
                </c:pt>
                <c:pt idx="148664">
                  <c:v>66.2</c:v>
                </c:pt>
                <c:pt idx="148665">
                  <c:v>60.5</c:v>
                </c:pt>
                <c:pt idx="148666">
                  <c:v>86.9</c:v>
                </c:pt>
                <c:pt idx="148667">
                  <c:v>128.4</c:v>
                </c:pt>
                <c:pt idx="148668">
                  <c:v>126.4</c:v>
                </c:pt>
                <c:pt idx="148669">
                  <c:v>173.7</c:v>
                </c:pt>
                <c:pt idx="148670">
                  <c:v>184.9</c:v>
                </c:pt>
                <c:pt idx="148671">
                  <c:v>201.2</c:v>
                </c:pt>
                <c:pt idx="148672">
                  <c:v>211.2</c:v>
                </c:pt>
                <c:pt idx="148673">
                  <c:v>194.8</c:v>
                </c:pt>
                <c:pt idx="148674">
                  <c:v>186.8</c:v>
                </c:pt>
                <c:pt idx="148675">
                  <c:v>154.80000000000001</c:v>
                </c:pt>
                <c:pt idx="148676">
                  <c:v>134.69999999999999</c:v>
                </c:pt>
                <c:pt idx="148677">
                  <c:v>113.8</c:v>
                </c:pt>
                <c:pt idx="148678">
                  <c:v>94.6</c:v>
                </c:pt>
                <c:pt idx="148679">
                  <c:v>83.8</c:v>
                </c:pt>
                <c:pt idx="148680">
                  <c:v>71.099999999999994</c:v>
                </c:pt>
                <c:pt idx="148681">
                  <c:v>57.6</c:v>
                </c:pt>
                <c:pt idx="148682">
                  <c:v>53</c:v>
                </c:pt>
                <c:pt idx="148683">
                  <c:v>42.3</c:v>
                </c:pt>
                <c:pt idx="148684">
                  <c:v>31.7</c:v>
                </c:pt>
                <c:pt idx="148685">
                  <c:v>26.2</c:v>
                </c:pt>
                <c:pt idx="148686">
                  <c:v>27.7</c:v>
                </c:pt>
                <c:pt idx="148687">
                  <c:v>25</c:v>
                </c:pt>
                <c:pt idx="148688">
                  <c:v>26.5</c:v>
                </c:pt>
                <c:pt idx="148689">
                  <c:v>21.6</c:v>
                </c:pt>
                <c:pt idx="148690">
                  <c:v>0</c:v>
                </c:pt>
                <c:pt idx="148691">
                  <c:v>21.9</c:v>
                </c:pt>
                <c:pt idx="148692">
                  <c:v>24.4</c:v>
                </c:pt>
                <c:pt idx="148693">
                  <c:v>0</c:v>
                </c:pt>
                <c:pt idx="148694">
                  <c:v>20.399999999999999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26.5</c:v>
                </c:pt>
                <c:pt idx="148752">
                  <c:v>52.8</c:v>
                </c:pt>
                <c:pt idx="148753">
                  <c:v>62.1</c:v>
                </c:pt>
                <c:pt idx="148754">
                  <c:v>80.099999999999994</c:v>
                </c:pt>
                <c:pt idx="148755">
                  <c:v>69.8</c:v>
                </c:pt>
                <c:pt idx="148756">
                  <c:v>118</c:v>
                </c:pt>
                <c:pt idx="148757">
                  <c:v>135.19999999999999</c:v>
                </c:pt>
                <c:pt idx="148758">
                  <c:v>162.69999999999999</c:v>
                </c:pt>
                <c:pt idx="148759">
                  <c:v>199.3</c:v>
                </c:pt>
                <c:pt idx="148760">
                  <c:v>199.1</c:v>
                </c:pt>
                <c:pt idx="148761">
                  <c:v>221.6</c:v>
                </c:pt>
                <c:pt idx="148762">
                  <c:v>208.8</c:v>
                </c:pt>
                <c:pt idx="148763">
                  <c:v>192</c:v>
                </c:pt>
                <c:pt idx="148764">
                  <c:v>177.1</c:v>
                </c:pt>
                <c:pt idx="148765">
                  <c:v>149.30000000000001</c:v>
                </c:pt>
                <c:pt idx="148766">
                  <c:v>131.69999999999999</c:v>
                </c:pt>
                <c:pt idx="148767">
                  <c:v>110.8</c:v>
                </c:pt>
                <c:pt idx="148768">
                  <c:v>91</c:v>
                </c:pt>
                <c:pt idx="148769">
                  <c:v>79.5</c:v>
                </c:pt>
                <c:pt idx="148770">
                  <c:v>64.5</c:v>
                </c:pt>
                <c:pt idx="148771">
                  <c:v>50.2</c:v>
                </c:pt>
                <c:pt idx="148772">
                  <c:v>37.9</c:v>
                </c:pt>
                <c:pt idx="148773">
                  <c:v>28.4</c:v>
                </c:pt>
                <c:pt idx="148774">
                  <c:v>23.3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34.9</c:v>
                </c:pt>
                <c:pt idx="148842">
                  <c:v>47.8</c:v>
                </c:pt>
                <c:pt idx="148843">
                  <c:v>41.7</c:v>
                </c:pt>
                <c:pt idx="148844">
                  <c:v>52.6</c:v>
                </c:pt>
                <c:pt idx="148845">
                  <c:v>60.5</c:v>
                </c:pt>
                <c:pt idx="148846">
                  <c:v>66.3</c:v>
                </c:pt>
                <c:pt idx="148847">
                  <c:v>90.6</c:v>
                </c:pt>
                <c:pt idx="148848">
                  <c:v>118.8</c:v>
                </c:pt>
                <c:pt idx="148849">
                  <c:v>133.80000000000001</c:v>
                </c:pt>
                <c:pt idx="148850">
                  <c:v>164.1</c:v>
                </c:pt>
                <c:pt idx="148851">
                  <c:v>169.1</c:v>
                </c:pt>
                <c:pt idx="148852">
                  <c:v>179.6</c:v>
                </c:pt>
                <c:pt idx="148853">
                  <c:v>174.8</c:v>
                </c:pt>
                <c:pt idx="148854">
                  <c:v>154.30000000000001</c:v>
                </c:pt>
                <c:pt idx="148855">
                  <c:v>133.5</c:v>
                </c:pt>
                <c:pt idx="148856">
                  <c:v>103.6</c:v>
                </c:pt>
                <c:pt idx="148857">
                  <c:v>85.6</c:v>
                </c:pt>
                <c:pt idx="148858">
                  <c:v>67.900000000000006</c:v>
                </c:pt>
                <c:pt idx="148859">
                  <c:v>52.8</c:v>
                </c:pt>
                <c:pt idx="148860">
                  <c:v>41</c:v>
                </c:pt>
                <c:pt idx="148861">
                  <c:v>30.7</c:v>
                </c:pt>
                <c:pt idx="148862">
                  <c:v>25.9</c:v>
                </c:pt>
                <c:pt idx="148863">
                  <c:v>23.9</c:v>
                </c:pt>
                <c:pt idx="148864">
                  <c:v>21.4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27</c:v>
                </c:pt>
                <c:pt idx="148932">
                  <c:v>33.700000000000003</c:v>
                </c:pt>
                <c:pt idx="148933">
                  <c:v>63.6</c:v>
                </c:pt>
                <c:pt idx="148934">
                  <c:v>81.2</c:v>
                </c:pt>
                <c:pt idx="148935">
                  <c:v>99.8</c:v>
                </c:pt>
                <c:pt idx="148936">
                  <c:v>153.69999999999999</c:v>
                </c:pt>
                <c:pt idx="148937">
                  <c:v>179.8</c:v>
                </c:pt>
                <c:pt idx="148938">
                  <c:v>211.2</c:v>
                </c:pt>
                <c:pt idx="148939">
                  <c:v>237.2</c:v>
                </c:pt>
                <c:pt idx="148940">
                  <c:v>240.5</c:v>
                </c:pt>
                <c:pt idx="148941">
                  <c:v>242.6</c:v>
                </c:pt>
                <c:pt idx="148942">
                  <c:v>221.8</c:v>
                </c:pt>
                <c:pt idx="148943">
                  <c:v>194.6</c:v>
                </c:pt>
                <c:pt idx="148944">
                  <c:v>170.3</c:v>
                </c:pt>
                <c:pt idx="148945">
                  <c:v>139.80000000000001</c:v>
                </c:pt>
                <c:pt idx="148946">
                  <c:v>118</c:v>
                </c:pt>
                <c:pt idx="148947">
                  <c:v>99.9</c:v>
                </c:pt>
                <c:pt idx="148948">
                  <c:v>82.7</c:v>
                </c:pt>
                <c:pt idx="148949">
                  <c:v>71.3</c:v>
                </c:pt>
                <c:pt idx="148950">
                  <c:v>58.1</c:v>
                </c:pt>
                <c:pt idx="148951">
                  <c:v>44.3</c:v>
                </c:pt>
                <c:pt idx="148952">
                  <c:v>35.200000000000003</c:v>
                </c:pt>
                <c:pt idx="148953">
                  <c:v>27.8</c:v>
                </c:pt>
                <c:pt idx="148954">
                  <c:v>22.8</c:v>
                </c:pt>
                <c:pt idx="148955">
                  <c:v>22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20.2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39.200000000000003</c:v>
                </c:pt>
                <c:pt idx="149025">
                  <c:v>41.2</c:v>
                </c:pt>
                <c:pt idx="149026">
                  <c:v>54</c:v>
                </c:pt>
                <c:pt idx="149027">
                  <c:v>62.3</c:v>
                </c:pt>
                <c:pt idx="149028">
                  <c:v>77.900000000000006</c:v>
                </c:pt>
                <c:pt idx="149029">
                  <c:v>113.9</c:v>
                </c:pt>
                <c:pt idx="149030">
                  <c:v>133.80000000000001</c:v>
                </c:pt>
                <c:pt idx="149031">
                  <c:v>166.1</c:v>
                </c:pt>
                <c:pt idx="149032">
                  <c:v>178</c:v>
                </c:pt>
                <c:pt idx="149033">
                  <c:v>184.2</c:v>
                </c:pt>
                <c:pt idx="149034">
                  <c:v>185.2</c:v>
                </c:pt>
                <c:pt idx="149035">
                  <c:v>164</c:v>
                </c:pt>
                <c:pt idx="149036">
                  <c:v>142.69999999999999</c:v>
                </c:pt>
                <c:pt idx="149037">
                  <c:v>116.9</c:v>
                </c:pt>
                <c:pt idx="149038">
                  <c:v>90.6</c:v>
                </c:pt>
                <c:pt idx="149039">
                  <c:v>73</c:v>
                </c:pt>
                <c:pt idx="149040">
                  <c:v>58.6</c:v>
                </c:pt>
                <c:pt idx="149041">
                  <c:v>45.7</c:v>
                </c:pt>
                <c:pt idx="149042">
                  <c:v>38.9</c:v>
                </c:pt>
                <c:pt idx="149043">
                  <c:v>32.4</c:v>
                </c:pt>
                <c:pt idx="149044">
                  <c:v>23.8</c:v>
                </c:pt>
                <c:pt idx="149045">
                  <c:v>21.5</c:v>
                </c:pt>
                <c:pt idx="149046">
                  <c:v>20.8</c:v>
                </c:pt>
                <c:pt idx="149047">
                  <c:v>21.5</c:v>
                </c:pt>
                <c:pt idx="149048">
                  <c:v>22.3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55.9</c:v>
                </c:pt>
                <c:pt idx="149113">
                  <c:v>68.3</c:v>
                </c:pt>
                <c:pt idx="149114">
                  <c:v>49.9</c:v>
                </c:pt>
                <c:pt idx="149115">
                  <c:v>85.8</c:v>
                </c:pt>
                <c:pt idx="149116">
                  <c:v>77.7</c:v>
                </c:pt>
                <c:pt idx="149117">
                  <c:v>120</c:v>
                </c:pt>
                <c:pt idx="149118">
                  <c:v>133.80000000000001</c:v>
                </c:pt>
                <c:pt idx="149119">
                  <c:v>151.80000000000001</c:v>
                </c:pt>
                <c:pt idx="149120">
                  <c:v>187.8</c:v>
                </c:pt>
                <c:pt idx="149121">
                  <c:v>186.6</c:v>
                </c:pt>
                <c:pt idx="149122">
                  <c:v>200.6</c:v>
                </c:pt>
                <c:pt idx="149123">
                  <c:v>193.2</c:v>
                </c:pt>
                <c:pt idx="149124">
                  <c:v>179</c:v>
                </c:pt>
                <c:pt idx="149125">
                  <c:v>170.9</c:v>
                </c:pt>
                <c:pt idx="149126">
                  <c:v>147.1</c:v>
                </c:pt>
                <c:pt idx="149127">
                  <c:v>129</c:v>
                </c:pt>
                <c:pt idx="149128">
                  <c:v>113.8</c:v>
                </c:pt>
                <c:pt idx="149129">
                  <c:v>98.9</c:v>
                </c:pt>
                <c:pt idx="149130">
                  <c:v>85.9</c:v>
                </c:pt>
                <c:pt idx="149131">
                  <c:v>74.900000000000006</c:v>
                </c:pt>
                <c:pt idx="149132">
                  <c:v>64.400000000000006</c:v>
                </c:pt>
                <c:pt idx="149133">
                  <c:v>51.9</c:v>
                </c:pt>
                <c:pt idx="149134">
                  <c:v>44</c:v>
                </c:pt>
                <c:pt idx="149135">
                  <c:v>40.700000000000003</c:v>
                </c:pt>
                <c:pt idx="149136">
                  <c:v>34.700000000000003</c:v>
                </c:pt>
                <c:pt idx="149137">
                  <c:v>31.9</c:v>
                </c:pt>
                <c:pt idx="149138">
                  <c:v>30.8</c:v>
                </c:pt>
                <c:pt idx="149139">
                  <c:v>28.2</c:v>
                </c:pt>
                <c:pt idx="149140">
                  <c:v>28.2</c:v>
                </c:pt>
                <c:pt idx="149141">
                  <c:v>28.8</c:v>
                </c:pt>
                <c:pt idx="149142">
                  <c:v>28.6</c:v>
                </c:pt>
                <c:pt idx="149143">
                  <c:v>27.3</c:v>
                </c:pt>
                <c:pt idx="149144">
                  <c:v>25.1</c:v>
                </c:pt>
                <c:pt idx="149145">
                  <c:v>24</c:v>
                </c:pt>
                <c:pt idx="149146">
                  <c:v>23</c:v>
                </c:pt>
                <c:pt idx="149147">
                  <c:v>20.399999999999999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21</c:v>
                </c:pt>
                <c:pt idx="149203">
                  <c:v>42</c:v>
                </c:pt>
                <c:pt idx="149204">
                  <c:v>38.799999999999997</c:v>
                </c:pt>
                <c:pt idx="149205">
                  <c:v>57.7</c:v>
                </c:pt>
                <c:pt idx="149206">
                  <c:v>35.5</c:v>
                </c:pt>
                <c:pt idx="149207">
                  <c:v>28.6</c:v>
                </c:pt>
                <c:pt idx="149208">
                  <c:v>47.2</c:v>
                </c:pt>
                <c:pt idx="149209">
                  <c:v>24</c:v>
                </c:pt>
                <c:pt idx="149210">
                  <c:v>43.7</c:v>
                </c:pt>
                <c:pt idx="149211">
                  <c:v>41.9</c:v>
                </c:pt>
                <c:pt idx="149212">
                  <c:v>45.7</c:v>
                </c:pt>
                <c:pt idx="149213">
                  <c:v>51.9</c:v>
                </c:pt>
                <c:pt idx="149214">
                  <c:v>41.1</c:v>
                </c:pt>
                <c:pt idx="149215">
                  <c:v>49.1</c:v>
                </c:pt>
                <c:pt idx="149216">
                  <c:v>44.5</c:v>
                </c:pt>
                <c:pt idx="149217">
                  <c:v>47.1</c:v>
                </c:pt>
                <c:pt idx="149218">
                  <c:v>50.1</c:v>
                </c:pt>
                <c:pt idx="149219">
                  <c:v>44</c:v>
                </c:pt>
                <c:pt idx="149220">
                  <c:v>44.8</c:v>
                </c:pt>
                <c:pt idx="149221">
                  <c:v>38.6</c:v>
                </c:pt>
                <c:pt idx="149222">
                  <c:v>43.3</c:v>
                </c:pt>
                <c:pt idx="149223">
                  <c:v>41.5</c:v>
                </c:pt>
                <c:pt idx="149224">
                  <c:v>40.5</c:v>
                </c:pt>
                <c:pt idx="149225">
                  <c:v>39.5</c:v>
                </c:pt>
                <c:pt idx="149226">
                  <c:v>36.200000000000003</c:v>
                </c:pt>
                <c:pt idx="149227">
                  <c:v>33.4</c:v>
                </c:pt>
                <c:pt idx="149228">
                  <c:v>31.3</c:v>
                </c:pt>
                <c:pt idx="149229">
                  <c:v>33.299999999999997</c:v>
                </c:pt>
                <c:pt idx="149230">
                  <c:v>32.9</c:v>
                </c:pt>
                <c:pt idx="149231">
                  <c:v>32.299999999999997</c:v>
                </c:pt>
                <c:pt idx="149232">
                  <c:v>32.799999999999997</c:v>
                </c:pt>
                <c:pt idx="149233">
                  <c:v>43</c:v>
                </c:pt>
                <c:pt idx="149234">
                  <c:v>41.1</c:v>
                </c:pt>
                <c:pt idx="149235">
                  <c:v>35.5</c:v>
                </c:pt>
                <c:pt idx="149236">
                  <c:v>32.299999999999997</c:v>
                </c:pt>
                <c:pt idx="149237">
                  <c:v>30.5</c:v>
                </c:pt>
                <c:pt idx="149238">
                  <c:v>29.6</c:v>
                </c:pt>
                <c:pt idx="149239">
                  <c:v>28.2</c:v>
                </c:pt>
                <c:pt idx="149240">
                  <c:v>27.4</c:v>
                </c:pt>
                <c:pt idx="149241">
                  <c:v>26.5</c:v>
                </c:pt>
                <c:pt idx="149242">
                  <c:v>24.8</c:v>
                </c:pt>
                <c:pt idx="149243">
                  <c:v>25.1</c:v>
                </c:pt>
                <c:pt idx="149244">
                  <c:v>23.8</c:v>
                </c:pt>
                <c:pt idx="149245">
                  <c:v>0</c:v>
                </c:pt>
                <c:pt idx="149246">
                  <c:v>20.100000000000001</c:v>
                </c:pt>
                <c:pt idx="149247">
                  <c:v>20.100000000000001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47.6</c:v>
                </c:pt>
                <c:pt idx="149314">
                  <c:v>72.3</c:v>
                </c:pt>
                <c:pt idx="149315">
                  <c:v>98.3</c:v>
                </c:pt>
                <c:pt idx="149316">
                  <c:v>32.1</c:v>
                </c:pt>
                <c:pt idx="149317">
                  <c:v>76.7</c:v>
                </c:pt>
                <c:pt idx="149318">
                  <c:v>67.2</c:v>
                </c:pt>
                <c:pt idx="149319">
                  <c:v>60.8</c:v>
                </c:pt>
                <c:pt idx="149320">
                  <c:v>80.900000000000006</c:v>
                </c:pt>
                <c:pt idx="149321">
                  <c:v>66.5</c:v>
                </c:pt>
                <c:pt idx="149322">
                  <c:v>79.900000000000006</c:v>
                </c:pt>
                <c:pt idx="149323">
                  <c:v>65.7</c:v>
                </c:pt>
                <c:pt idx="149324">
                  <c:v>59.2</c:v>
                </c:pt>
                <c:pt idx="149325">
                  <c:v>57</c:v>
                </c:pt>
                <c:pt idx="149326">
                  <c:v>50.2</c:v>
                </c:pt>
                <c:pt idx="149327">
                  <c:v>47</c:v>
                </c:pt>
                <c:pt idx="149328">
                  <c:v>42.5</c:v>
                </c:pt>
                <c:pt idx="149329">
                  <c:v>39.200000000000003</c:v>
                </c:pt>
                <c:pt idx="149330">
                  <c:v>37.4</c:v>
                </c:pt>
                <c:pt idx="149331">
                  <c:v>36.1</c:v>
                </c:pt>
                <c:pt idx="149332">
                  <c:v>32.799999999999997</c:v>
                </c:pt>
                <c:pt idx="149333">
                  <c:v>32.4</c:v>
                </c:pt>
                <c:pt idx="149334">
                  <c:v>30.8</c:v>
                </c:pt>
                <c:pt idx="149335">
                  <c:v>30.2</c:v>
                </c:pt>
                <c:pt idx="149336">
                  <c:v>29.9</c:v>
                </c:pt>
                <c:pt idx="149337">
                  <c:v>28.6</c:v>
                </c:pt>
                <c:pt idx="149338">
                  <c:v>27.6</c:v>
                </c:pt>
                <c:pt idx="149339">
                  <c:v>28.7</c:v>
                </c:pt>
                <c:pt idx="149340">
                  <c:v>29.6</c:v>
                </c:pt>
                <c:pt idx="149341">
                  <c:v>31.3</c:v>
                </c:pt>
                <c:pt idx="149342">
                  <c:v>31</c:v>
                </c:pt>
                <c:pt idx="149343">
                  <c:v>28.7</c:v>
                </c:pt>
                <c:pt idx="149344">
                  <c:v>26.9</c:v>
                </c:pt>
                <c:pt idx="149345">
                  <c:v>26.9</c:v>
                </c:pt>
                <c:pt idx="149346">
                  <c:v>25</c:v>
                </c:pt>
                <c:pt idx="149347">
                  <c:v>24</c:v>
                </c:pt>
                <c:pt idx="149348">
                  <c:v>26</c:v>
                </c:pt>
                <c:pt idx="149349">
                  <c:v>26.6</c:v>
                </c:pt>
                <c:pt idx="149350">
                  <c:v>24.6</c:v>
                </c:pt>
                <c:pt idx="149351">
                  <c:v>21.1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53.7</c:v>
                </c:pt>
                <c:pt idx="149429">
                  <c:v>42.8</c:v>
                </c:pt>
                <c:pt idx="149430">
                  <c:v>28.3</c:v>
                </c:pt>
                <c:pt idx="149431">
                  <c:v>45.7</c:v>
                </c:pt>
                <c:pt idx="149432">
                  <c:v>27.2</c:v>
                </c:pt>
                <c:pt idx="149433">
                  <c:v>44.7</c:v>
                </c:pt>
                <c:pt idx="149434">
                  <c:v>43.5</c:v>
                </c:pt>
                <c:pt idx="149435">
                  <c:v>48.5</c:v>
                </c:pt>
                <c:pt idx="149436">
                  <c:v>52.2</c:v>
                </c:pt>
                <c:pt idx="149437">
                  <c:v>43.3</c:v>
                </c:pt>
                <c:pt idx="149438">
                  <c:v>43.8</c:v>
                </c:pt>
                <c:pt idx="149439">
                  <c:v>39.700000000000003</c:v>
                </c:pt>
                <c:pt idx="149440">
                  <c:v>41.9</c:v>
                </c:pt>
                <c:pt idx="149441">
                  <c:v>42</c:v>
                </c:pt>
                <c:pt idx="149442">
                  <c:v>35.799999999999997</c:v>
                </c:pt>
                <c:pt idx="149443">
                  <c:v>34.5</c:v>
                </c:pt>
                <c:pt idx="149444">
                  <c:v>32.5</c:v>
                </c:pt>
                <c:pt idx="149445">
                  <c:v>27.9</c:v>
                </c:pt>
                <c:pt idx="149446">
                  <c:v>27.2</c:v>
                </c:pt>
                <c:pt idx="149447">
                  <c:v>26.2</c:v>
                </c:pt>
                <c:pt idx="149448">
                  <c:v>24.6</c:v>
                </c:pt>
                <c:pt idx="149449">
                  <c:v>23.9</c:v>
                </c:pt>
                <c:pt idx="149450">
                  <c:v>23.2</c:v>
                </c:pt>
                <c:pt idx="149451">
                  <c:v>23.1</c:v>
                </c:pt>
                <c:pt idx="149452">
                  <c:v>23</c:v>
                </c:pt>
                <c:pt idx="149453">
                  <c:v>23.3</c:v>
                </c:pt>
                <c:pt idx="149454">
                  <c:v>22.3</c:v>
                </c:pt>
                <c:pt idx="149455">
                  <c:v>21.7</c:v>
                </c:pt>
                <c:pt idx="149456">
                  <c:v>23.1</c:v>
                </c:pt>
                <c:pt idx="149457">
                  <c:v>23.8</c:v>
                </c:pt>
                <c:pt idx="149458">
                  <c:v>21.8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45.5</c:v>
                </c:pt>
                <c:pt idx="149539">
                  <c:v>52.4</c:v>
                </c:pt>
                <c:pt idx="149540">
                  <c:v>73.8</c:v>
                </c:pt>
                <c:pt idx="149541">
                  <c:v>36.799999999999997</c:v>
                </c:pt>
                <c:pt idx="149542">
                  <c:v>50.7</c:v>
                </c:pt>
                <c:pt idx="149543">
                  <c:v>54.1</c:v>
                </c:pt>
                <c:pt idx="149544">
                  <c:v>41.6</c:v>
                </c:pt>
                <c:pt idx="149545">
                  <c:v>61.1</c:v>
                </c:pt>
                <c:pt idx="149546">
                  <c:v>50.7</c:v>
                </c:pt>
                <c:pt idx="149547">
                  <c:v>55.9</c:v>
                </c:pt>
                <c:pt idx="149548">
                  <c:v>51.1</c:v>
                </c:pt>
                <c:pt idx="149549">
                  <c:v>46.5</c:v>
                </c:pt>
                <c:pt idx="149550">
                  <c:v>51.1</c:v>
                </c:pt>
                <c:pt idx="149551">
                  <c:v>42.2</c:v>
                </c:pt>
                <c:pt idx="149552">
                  <c:v>41.2</c:v>
                </c:pt>
                <c:pt idx="149553">
                  <c:v>39.6</c:v>
                </c:pt>
                <c:pt idx="149554">
                  <c:v>33</c:v>
                </c:pt>
                <c:pt idx="149555">
                  <c:v>34.200000000000003</c:v>
                </c:pt>
                <c:pt idx="149556">
                  <c:v>32.799999999999997</c:v>
                </c:pt>
                <c:pt idx="149557">
                  <c:v>33.1</c:v>
                </c:pt>
                <c:pt idx="149558">
                  <c:v>33</c:v>
                </c:pt>
                <c:pt idx="149559">
                  <c:v>29.8</c:v>
                </c:pt>
                <c:pt idx="149560">
                  <c:v>30.3</c:v>
                </c:pt>
                <c:pt idx="149561">
                  <c:v>33.9</c:v>
                </c:pt>
                <c:pt idx="149562">
                  <c:v>32.4</c:v>
                </c:pt>
                <c:pt idx="149563">
                  <c:v>28.8</c:v>
                </c:pt>
                <c:pt idx="149564">
                  <c:v>30.5</c:v>
                </c:pt>
                <c:pt idx="149565">
                  <c:v>29.9</c:v>
                </c:pt>
                <c:pt idx="149566">
                  <c:v>28.2</c:v>
                </c:pt>
                <c:pt idx="149567">
                  <c:v>27.5</c:v>
                </c:pt>
                <c:pt idx="149568">
                  <c:v>26.5</c:v>
                </c:pt>
                <c:pt idx="149569">
                  <c:v>24.8</c:v>
                </c:pt>
                <c:pt idx="149570">
                  <c:v>21.9</c:v>
                </c:pt>
                <c:pt idx="149571">
                  <c:v>22.3</c:v>
                </c:pt>
                <c:pt idx="149572">
                  <c:v>22</c:v>
                </c:pt>
                <c:pt idx="149573">
                  <c:v>20.5</c:v>
                </c:pt>
                <c:pt idx="149574">
                  <c:v>22.2</c:v>
                </c:pt>
                <c:pt idx="149575">
                  <c:v>20.7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30.4</c:v>
                </c:pt>
                <c:pt idx="149651">
                  <c:v>49.3</c:v>
                </c:pt>
                <c:pt idx="149652">
                  <c:v>41.1</c:v>
                </c:pt>
                <c:pt idx="149653">
                  <c:v>27.9</c:v>
                </c:pt>
                <c:pt idx="149654">
                  <c:v>41.5</c:v>
                </c:pt>
                <c:pt idx="149655">
                  <c:v>33.9</c:v>
                </c:pt>
                <c:pt idx="149656">
                  <c:v>41.9</c:v>
                </c:pt>
                <c:pt idx="149657">
                  <c:v>48.6</c:v>
                </c:pt>
                <c:pt idx="149658">
                  <c:v>43.6</c:v>
                </c:pt>
                <c:pt idx="149659">
                  <c:v>49</c:v>
                </c:pt>
                <c:pt idx="149660">
                  <c:v>43.2</c:v>
                </c:pt>
                <c:pt idx="149661">
                  <c:v>40.4</c:v>
                </c:pt>
                <c:pt idx="149662">
                  <c:v>41.2</c:v>
                </c:pt>
                <c:pt idx="149663">
                  <c:v>37.299999999999997</c:v>
                </c:pt>
                <c:pt idx="149664">
                  <c:v>38.1</c:v>
                </c:pt>
                <c:pt idx="149665">
                  <c:v>34.799999999999997</c:v>
                </c:pt>
                <c:pt idx="149666">
                  <c:v>31.8</c:v>
                </c:pt>
                <c:pt idx="149667">
                  <c:v>30</c:v>
                </c:pt>
                <c:pt idx="149668">
                  <c:v>26.3</c:v>
                </c:pt>
                <c:pt idx="149669">
                  <c:v>25.8</c:v>
                </c:pt>
                <c:pt idx="149670">
                  <c:v>23.7</c:v>
                </c:pt>
                <c:pt idx="149671">
                  <c:v>22.4</c:v>
                </c:pt>
                <c:pt idx="149672">
                  <c:v>22.9</c:v>
                </c:pt>
                <c:pt idx="149673">
                  <c:v>22.2</c:v>
                </c:pt>
                <c:pt idx="149674">
                  <c:v>21.4</c:v>
                </c:pt>
                <c:pt idx="149675">
                  <c:v>22.6</c:v>
                </c:pt>
                <c:pt idx="149676">
                  <c:v>23.6</c:v>
                </c:pt>
                <c:pt idx="149677">
                  <c:v>23.5</c:v>
                </c:pt>
                <c:pt idx="149678">
                  <c:v>24.5</c:v>
                </c:pt>
                <c:pt idx="149679">
                  <c:v>21.7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30.3</c:v>
                </c:pt>
                <c:pt idx="149765">
                  <c:v>38.700000000000003</c:v>
                </c:pt>
                <c:pt idx="149766">
                  <c:v>44.4</c:v>
                </c:pt>
                <c:pt idx="149767">
                  <c:v>29.2</c:v>
                </c:pt>
                <c:pt idx="149768">
                  <c:v>30.6</c:v>
                </c:pt>
                <c:pt idx="149769">
                  <c:v>35.4</c:v>
                </c:pt>
                <c:pt idx="149770">
                  <c:v>29.4</c:v>
                </c:pt>
                <c:pt idx="149771">
                  <c:v>35.1</c:v>
                </c:pt>
                <c:pt idx="149772">
                  <c:v>32.5</c:v>
                </c:pt>
                <c:pt idx="149773">
                  <c:v>35.5</c:v>
                </c:pt>
                <c:pt idx="149774">
                  <c:v>39.6</c:v>
                </c:pt>
                <c:pt idx="149775">
                  <c:v>35.200000000000003</c:v>
                </c:pt>
                <c:pt idx="149776">
                  <c:v>36.799999999999997</c:v>
                </c:pt>
                <c:pt idx="149777">
                  <c:v>33.200000000000003</c:v>
                </c:pt>
                <c:pt idx="149778">
                  <c:v>32.299999999999997</c:v>
                </c:pt>
                <c:pt idx="149779">
                  <c:v>34.4</c:v>
                </c:pt>
                <c:pt idx="149780">
                  <c:v>29.5</c:v>
                </c:pt>
                <c:pt idx="149781">
                  <c:v>28.2</c:v>
                </c:pt>
                <c:pt idx="149782">
                  <c:v>28.8</c:v>
                </c:pt>
                <c:pt idx="149783">
                  <c:v>26.3</c:v>
                </c:pt>
                <c:pt idx="149784">
                  <c:v>24.7</c:v>
                </c:pt>
                <c:pt idx="149785">
                  <c:v>25.2</c:v>
                </c:pt>
                <c:pt idx="149786">
                  <c:v>25.5</c:v>
                </c:pt>
                <c:pt idx="149787">
                  <c:v>23.6</c:v>
                </c:pt>
                <c:pt idx="149788">
                  <c:v>22</c:v>
                </c:pt>
                <c:pt idx="149789">
                  <c:v>21.6</c:v>
                </c:pt>
                <c:pt idx="149790">
                  <c:v>0</c:v>
                </c:pt>
                <c:pt idx="149791">
                  <c:v>0</c:v>
                </c:pt>
                <c:pt idx="149792">
                  <c:v>21</c:v>
                </c:pt>
                <c:pt idx="149793">
                  <c:v>23.1</c:v>
                </c:pt>
                <c:pt idx="149794">
                  <c:v>26</c:v>
                </c:pt>
                <c:pt idx="149795">
                  <c:v>27.2</c:v>
                </c:pt>
                <c:pt idx="149796">
                  <c:v>26.6</c:v>
                </c:pt>
                <c:pt idx="149797">
                  <c:v>23.2</c:v>
                </c:pt>
                <c:pt idx="149798">
                  <c:v>25.2</c:v>
                </c:pt>
                <c:pt idx="149799">
                  <c:v>22.6</c:v>
                </c:pt>
                <c:pt idx="149800">
                  <c:v>21.3</c:v>
                </c:pt>
                <c:pt idx="149801">
                  <c:v>20.8</c:v>
                </c:pt>
                <c:pt idx="149802">
                  <c:v>21.8</c:v>
                </c:pt>
                <c:pt idx="149803">
                  <c:v>22.6</c:v>
                </c:pt>
                <c:pt idx="149804">
                  <c:v>22.4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27.3</c:v>
                </c:pt>
                <c:pt idx="149881">
                  <c:v>52.4</c:v>
                </c:pt>
                <c:pt idx="149882">
                  <c:v>70.099999999999994</c:v>
                </c:pt>
                <c:pt idx="149883">
                  <c:v>54.6</c:v>
                </c:pt>
                <c:pt idx="149884">
                  <c:v>55.5</c:v>
                </c:pt>
                <c:pt idx="149885">
                  <c:v>70.8</c:v>
                </c:pt>
                <c:pt idx="149886">
                  <c:v>59.9</c:v>
                </c:pt>
                <c:pt idx="149887">
                  <c:v>72.3</c:v>
                </c:pt>
                <c:pt idx="149888">
                  <c:v>73.599999999999994</c:v>
                </c:pt>
                <c:pt idx="149889">
                  <c:v>72.3</c:v>
                </c:pt>
                <c:pt idx="149890">
                  <c:v>75.599999999999994</c:v>
                </c:pt>
                <c:pt idx="149891">
                  <c:v>63.9</c:v>
                </c:pt>
                <c:pt idx="149892">
                  <c:v>63.3</c:v>
                </c:pt>
                <c:pt idx="149893">
                  <c:v>58.3</c:v>
                </c:pt>
                <c:pt idx="149894">
                  <c:v>52.8</c:v>
                </c:pt>
                <c:pt idx="149895">
                  <c:v>48.8</c:v>
                </c:pt>
                <c:pt idx="149896">
                  <c:v>42.9</c:v>
                </c:pt>
                <c:pt idx="149897">
                  <c:v>35</c:v>
                </c:pt>
                <c:pt idx="149898">
                  <c:v>30.6</c:v>
                </c:pt>
                <c:pt idx="149899">
                  <c:v>29.7</c:v>
                </c:pt>
                <c:pt idx="149900">
                  <c:v>31.4</c:v>
                </c:pt>
                <c:pt idx="149901">
                  <c:v>31.4</c:v>
                </c:pt>
                <c:pt idx="149902">
                  <c:v>32.6</c:v>
                </c:pt>
                <c:pt idx="149903">
                  <c:v>32.299999999999997</c:v>
                </c:pt>
                <c:pt idx="149904">
                  <c:v>32</c:v>
                </c:pt>
                <c:pt idx="149905">
                  <c:v>29</c:v>
                </c:pt>
                <c:pt idx="149906">
                  <c:v>29.3</c:v>
                </c:pt>
                <c:pt idx="149907">
                  <c:v>30.7</c:v>
                </c:pt>
                <c:pt idx="149908">
                  <c:v>30.8</c:v>
                </c:pt>
                <c:pt idx="149909">
                  <c:v>27.8</c:v>
                </c:pt>
                <c:pt idx="149910">
                  <c:v>29.4</c:v>
                </c:pt>
                <c:pt idx="149911">
                  <c:v>29</c:v>
                </c:pt>
                <c:pt idx="149912">
                  <c:v>26.7</c:v>
                </c:pt>
                <c:pt idx="149913">
                  <c:v>25.9</c:v>
                </c:pt>
                <c:pt idx="149914">
                  <c:v>25</c:v>
                </c:pt>
                <c:pt idx="149915">
                  <c:v>23.8</c:v>
                </c:pt>
                <c:pt idx="149916">
                  <c:v>22.5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49.7</c:v>
                </c:pt>
                <c:pt idx="149995">
                  <c:v>60</c:v>
                </c:pt>
                <c:pt idx="149996">
                  <c:v>54.6</c:v>
                </c:pt>
                <c:pt idx="149997">
                  <c:v>49.7</c:v>
                </c:pt>
                <c:pt idx="149998">
                  <c:v>29.3</c:v>
                </c:pt>
                <c:pt idx="149999">
                  <c:v>38.200000000000003</c:v>
                </c:pt>
                <c:pt idx="150000">
                  <c:v>37.4</c:v>
                </c:pt>
                <c:pt idx="150001">
                  <c:v>31.5</c:v>
                </c:pt>
                <c:pt idx="150002">
                  <c:v>47.7</c:v>
                </c:pt>
                <c:pt idx="150003">
                  <c:v>40.1</c:v>
                </c:pt>
                <c:pt idx="150004">
                  <c:v>42.6</c:v>
                </c:pt>
                <c:pt idx="150005">
                  <c:v>39.299999999999997</c:v>
                </c:pt>
                <c:pt idx="150006">
                  <c:v>33.5</c:v>
                </c:pt>
                <c:pt idx="150007">
                  <c:v>39</c:v>
                </c:pt>
                <c:pt idx="150008">
                  <c:v>33.5</c:v>
                </c:pt>
                <c:pt idx="150009">
                  <c:v>32.799999999999997</c:v>
                </c:pt>
                <c:pt idx="150010">
                  <c:v>34.299999999999997</c:v>
                </c:pt>
                <c:pt idx="150011">
                  <c:v>31</c:v>
                </c:pt>
                <c:pt idx="150012">
                  <c:v>30.7</c:v>
                </c:pt>
                <c:pt idx="150013">
                  <c:v>31.1</c:v>
                </c:pt>
                <c:pt idx="150014">
                  <c:v>29.4</c:v>
                </c:pt>
                <c:pt idx="150015">
                  <c:v>29.1</c:v>
                </c:pt>
                <c:pt idx="150016">
                  <c:v>31.7</c:v>
                </c:pt>
                <c:pt idx="150017">
                  <c:v>29.6</c:v>
                </c:pt>
                <c:pt idx="150018">
                  <c:v>28.9</c:v>
                </c:pt>
                <c:pt idx="150019">
                  <c:v>28.7</c:v>
                </c:pt>
                <c:pt idx="150020">
                  <c:v>26.5</c:v>
                </c:pt>
                <c:pt idx="150021">
                  <c:v>28.8</c:v>
                </c:pt>
                <c:pt idx="150022">
                  <c:v>27.5</c:v>
                </c:pt>
                <c:pt idx="150023">
                  <c:v>24.9</c:v>
                </c:pt>
                <c:pt idx="150024">
                  <c:v>25.8</c:v>
                </c:pt>
                <c:pt idx="150025">
                  <c:v>22.8</c:v>
                </c:pt>
                <c:pt idx="150026">
                  <c:v>21.9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52.1</c:v>
                </c:pt>
                <c:pt idx="150116">
                  <c:v>71.7</c:v>
                </c:pt>
                <c:pt idx="150117">
                  <c:v>63.4</c:v>
                </c:pt>
                <c:pt idx="150118">
                  <c:v>48.7</c:v>
                </c:pt>
                <c:pt idx="150119">
                  <c:v>37.9</c:v>
                </c:pt>
                <c:pt idx="150120">
                  <c:v>68.3</c:v>
                </c:pt>
                <c:pt idx="150121">
                  <c:v>49</c:v>
                </c:pt>
                <c:pt idx="150122">
                  <c:v>61.9</c:v>
                </c:pt>
                <c:pt idx="150123">
                  <c:v>64.7</c:v>
                </c:pt>
                <c:pt idx="150124">
                  <c:v>57</c:v>
                </c:pt>
                <c:pt idx="150125">
                  <c:v>68</c:v>
                </c:pt>
                <c:pt idx="150126">
                  <c:v>50.3</c:v>
                </c:pt>
                <c:pt idx="150127">
                  <c:v>49.9</c:v>
                </c:pt>
                <c:pt idx="150128">
                  <c:v>45.6</c:v>
                </c:pt>
                <c:pt idx="150129">
                  <c:v>40.9</c:v>
                </c:pt>
                <c:pt idx="150130">
                  <c:v>41.5</c:v>
                </c:pt>
                <c:pt idx="150131">
                  <c:v>37.200000000000003</c:v>
                </c:pt>
                <c:pt idx="150132">
                  <c:v>33.799999999999997</c:v>
                </c:pt>
                <c:pt idx="150133">
                  <c:v>33.200000000000003</c:v>
                </c:pt>
                <c:pt idx="150134">
                  <c:v>31.5</c:v>
                </c:pt>
                <c:pt idx="150135">
                  <c:v>32</c:v>
                </c:pt>
                <c:pt idx="150136">
                  <c:v>30.6</c:v>
                </c:pt>
                <c:pt idx="150137">
                  <c:v>30.1</c:v>
                </c:pt>
                <c:pt idx="150138">
                  <c:v>29.3</c:v>
                </c:pt>
                <c:pt idx="150139">
                  <c:v>28.7</c:v>
                </c:pt>
                <c:pt idx="150140">
                  <c:v>30.6</c:v>
                </c:pt>
                <c:pt idx="150141">
                  <c:v>31</c:v>
                </c:pt>
                <c:pt idx="150142">
                  <c:v>30.9</c:v>
                </c:pt>
                <c:pt idx="150143">
                  <c:v>29.3</c:v>
                </c:pt>
                <c:pt idx="150144">
                  <c:v>28.5</c:v>
                </c:pt>
                <c:pt idx="150145">
                  <c:v>28.5</c:v>
                </c:pt>
                <c:pt idx="150146">
                  <c:v>28.4</c:v>
                </c:pt>
                <c:pt idx="150147">
                  <c:v>26.4</c:v>
                </c:pt>
                <c:pt idx="150148">
                  <c:v>24.4</c:v>
                </c:pt>
                <c:pt idx="150149">
                  <c:v>25.5</c:v>
                </c:pt>
                <c:pt idx="150150">
                  <c:v>25.1</c:v>
                </c:pt>
                <c:pt idx="150151">
                  <c:v>20.5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27.8</c:v>
                </c:pt>
                <c:pt idx="150238">
                  <c:v>54.5</c:v>
                </c:pt>
                <c:pt idx="150239">
                  <c:v>58.9</c:v>
                </c:pt>
                <c:pt idx="150240">
                  <c:v>65.400000000000006</c:v>
                </c:pt>
                <c:pt idx="150241">
                  <c:v>30.3</c:v>
                </c:pt>
                <c:pt idx="150242">
                  <c:v>64.599999999999994</c:v>
                </c:pt>
                <c:pt idx="150243">
                  <c:v>48.4</c:v>
                </c:pt>
                <c:pt idx="150244">
                  <c:v>58.2</c:v>
                </c:pt>
                <c:pt idx="150245">
                  <c:v>79.400000000000006</c:v>
                </c:pt>
                <c:pt idx="150246">
                  <c:v>51.3</c:v>
                </c:pt>
                <c:pt idx="150247">
                  <c:v>79.400000000000006</c:v>
                </c:pt>
                <c:pt idx="150248">
                  <c:v>61.3</c:v>
                </c:pt>
                <c:pt idx="150249">
                  <c:v>65.2</c:v>
                </c:pt>
                <c:pt idx="150250">
                  <c:v>64.2</c:v>
                </c:pt>
                <c:pt idx="150251">
                  <c:v>48.1</c:v>
                </c:pt>
                <c:pt idx="150252">
                  <c:v>60.5</c:v>
                </c:pt>
                <c:pt idx="150253">
                  <c:v>49.8</c:v>
                </c:pt>
                <c:pt idx="150254">
                  <c:v>46.7</c:v>
                </c:pt>
                <c:pt idx="150255">
                  <c:v>42.1</c:v>
                </c:pt>
                <c:pt idx="150256">
                  <c:v>37</c:v>
                </c:pt>
                <c:pt idx="150257">
                  <c:v>37.9</c:v>
                </c:pt>
                <c:pt idx="150258">
                  <c:v>42.7</c:v>
                </c:pt>
                <c:pt idx="150259">
                  <c:v>43.3</c:v>
                </c:pt>
                <c:pt idx="150260">
                  <c:v>40.200000000000003</c:v>
                </c:pt>
                <c:pt idx="150261">
                  <c:v>40</c:v>
                </c:pt>
                <c:pt idx="150262">
                  <c:v>39.700000000000003</c:v>
                </c:pt>
                <c:pt idx="150263">
                  <c:v>42.6</c:v>
                </c:pt>
                <c:pt idx="150264">
                  <c:v>39.6</c:v>
                </c:pt>
                <c:pt idx="150265">
                  <c:v>39.4</c:v>
                </c:pt>
                <c:pt idx="150266">
                  <c:v>40.200000000000003</c:v>
                </c:pt>
                <c:pt idx="150267">
                  <c:v>39.1</c:v>
                </c:pt>
                <c:pt idx="150268">
                  <c:v>37.200000000000003</c:v>
                </c:pt>
                <c:pt idx="150269">
                  <c:v>34.9</c:v>
                </c:pt>
                <c:pt idx="150270">
                  <c:v>29.7</c:v>
                </c:pt>
                <c:pt idx="150271">
                  <c:v>28.2</c:v>
                </c:pt>
                <c:pt idx="150272">
                  <c:v>24.4</c:v>
                </c:pt>
                <c:pt idx="150273">
                  <c:v>20.399999999999999</c:v>
                </c:pt>
                <c:pt idx="150274">
                  <c:v>22.6</c:v>
                </c:pt>
                <c:pt idx="150275">
                  <c:v>20.2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22.2</c:v>
                </c:pt>
                <c:pt idx="150356">
                  <c:v>52.7</c:v>
                </c:pt>
                <c:pt idx="150357">
                  <c:v>59.1</c:v>
                </c:pt>
                <c:pt idx="150358">
                  <c:v>70.5</c:v>
                </c:pt>
                <c:pt idx="150359">
                  <c:v>37.700000000000003</c:v>
                </c:pt>
                <c:pt idx="150360">
                  <c:v>56.1</c:v>
                </c:pt>
                <c:pt idx="150361">
                  <c:v>57.1</c:v>
                </c:pt>
                <c:pt idx="150362">
                  <c:v>44.1</c:v>
                </c:pt>
                <c:pt idx="150363">
                  <c:v>69.5</c:v>
                </c:pt>
                <c:pt idx="150364">
                  <c:v>50.7</c:v>
                </c:pt>
                <c:pt idx="150365">
                  <c:v>63</c:v>
                </c:pt>
                <c:pt idx="150366">
                  <c:v>61.1</c:v>
                </c:pt>
                <c:pt idx="150367">
                  <c:v>55</c:v>
                </c:pt>
                <c:pt idx="150368">
                  <c:v>58.3</c:v>
                </c:pt>
                <c:pt idx="150369">
                  <c:v>50.3</c:v>
                </c:pt>
                <c:pt idx="150370">
                  <c:v>49.7</c:v>
                </c:pt>
                <c:pt idx="150371">
                  <c:v>40.700000000000003</c:v>
                </c:pt>
                <c:pt idx="150372">
                  <c:v>38.1</c:v>
                </c:pt>
                <c:pt idx="150373">
                  <c:v>37.6</c:v>
                </c:pt>
                <c:pt idx="150374">
                  <c:v>35.299999999999997</c:v>
                </c:pt>
                <c:pt idx="150375">
                  <c:v>35.5</c:v>
                </c:pt>
                <c:pt idx="150376">
                  <c:v>34.1</c:v>
                </c:pt>
                <c:pt idx="150377">
                  <c:v>33.4</c:v>
                </c:pt>
                <c:pt idx="150378">
                  <c:v>34.5</c:v>
                </c:pt>
                <c:pt idx="150379">
                  <c:v>36.4</c:v>
                </c:pt>
                <c:pt idx="150380">
                  <c:v>37.5</c:v>
                </c:pt>
                <c:pt idx="150381">
                  <c:v>36.1</c:v>
                </c:pt>
                <c:pt idx="150382">
                  <c:v>33.200000000000003</c:v>
                </c:pt>
                <c:pt idx="150383">
                  <c:v>30.3</c:v>
                </c:pt>
                <c:pt idx="150384">
                  <c:v>31.4</c:v>
                </c:pt>
                <c:pt idx="150385">
                  <c:v>33.5</c:v>
                </c:pt>
                <c:pt idx="150386">
                  <c:v>31.8</c:v>
                </c:pt>
                <c:pt idx="150387">
                  <c:v>31.4</c:v>
                </c:pt>
                <c:pt idx="150388">
                  <c:v>30.1</c:v>
                </c:pt>
                <c:pt idx="150389">
                  <c:v>26.2</c:v>
                </c:pt>
                <c:pt idx="150390">
                  <c:v>25.1</c:v>
                </c:pt>
                <c:pt idx="150391">
                  <c:v>23.5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36.799999999999997</c:v>
                </c:pt>
                <c:pt idx="150476">
                  <c:v>32.4</c:v>
                </c:pt>
                <c:pt idx="150477">
                  <c:v>35.799999999999997</c:v>
                </c:pt>
                <c:pt idx="150478">
                  <c:v>23.9</c:v>
                </c:pt>
                <c:pt idx="150479">
                  <c:v>34.200000000000003</c:v>
                </c:pt>
                <c:pt idx="150480">
                  <c:v>31.1</c:v>
                </c:pt>
                <c:pt idx="150481">
                  <c:v>30.7</c:v>
                </c:pt>
                <c:pt idx="150482">
                  <c:v>40</c:v>
                </c:pt>
                <c:pt idx="150483">
                  <c:v>36.299999999999997</c:v>
                </c:pt>
                <c:pt idx="150484">
                  <c:v>45.5</c:v>
                </c:pt>
                <c:pt idx="150485">
                  <c:v>43.3</c:v>
                </c:pt>
                <c:pt idx="150486">
                  <c:v>47.2</c:v>
                </c:pt>
                <c:pt idx="150487">
                  <c:v>45.6</c:v>
                </c:pt>
                <c:pt idx="150488">
                  <c:v>42.6</c:v>
                </c:pt>
                <c:pt idx="150489">
                  <c:v>46.6</c:v>
                </c:pt>
                <c:pt idx="150490">
                  <c:v>45.3</c:v>
                </c:pt>
                <c:pt idx="150491">
                  <c:v>45.5</c:v>
                </c:pt>
                <c:pt idx="150492">
                  <c:v>42.4</c:v>
                </c:pt>
                <c:pt idx="150493">
                  <c:v>38.200000000000003</c:v>
                </c:pt>
                <c:pt idx="150494">
                  <c:v>35.5</c:v>
                </c:pt>
                <c:pt idx="150495">
                  <c:v>31.1</c:v>
                </c:pt>
                <c:pt idx="150496">
                  <c:v>29.5</c:v>
                </c:pt>
                <c:pt idx="150497">
                  <c:v>25.6</c:v>
                </c:pt>
                <c:pt idx="150498">
                  <c:v>25.8</c:v>
                </c:pt>
                <c:pt idx="150499">
                  <c:v>24.2</c:v>
                </c:pt>
                <c:pt idx="150500">
                  <c:v>23.2</c:v>
                </c:pt>
                <c:pt idx="150501">
                  <c:v>24.3</c:v>
                </c:pt>
                <c:pt idx="150502">
                  <c:v>23.6</c:v>
                </c:pt>
                <c:pt idx="150503">
                  <c:v>24</c:v>
                </c:pt>
                <c:pt idx="150504">
                  <c:v>24.8</c:v>
                </c:pt>
                <c:pt idx="150505">
                  <c:v>25.9</c:v>
                </c:pt>
                <c:pt idx="150506">
                  <c:v>24.8</c:v>
                </c:pt>
                <c:pt idx="150507">
                  <c:v>22.3</c:v>
                </c:pt>
                <c:pt idx="150508">
                  <c:v>21.7</c:v>
                </c:pt>
                <c:pt idx="150509">
                  <c:v>22.2</c:v>
                </c:pt>
                <c:pt idx="150510">
                  <c:v>20.2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49.8</c:v>
                </c:pt>
                <c:pt idx="150596">
                  <c:v>53.2</c:v>
                </c:pt>
                <c:pt idx="150597">
                  <c:v>48.8</c:v>
                </c:pt>
                <c:pt idx="150598">
                  <c:v>35.299999999999997</c:v>
                </c:pt>
                <c:pt idx="150599">
                  <c:v>53.9</c:v>
                </c:pt>
                <c:pt idx="150600">
                  <c:v>54.9</c:v>
                </c:pt>
                <c:pt idx="150601">
                  <c:v>53</c:v>
                </c:pt>
                <c:pt idx="150602">
                  <c:v>63</c:v>
                </c:pt>
                <c:pt idx="150603">
                  <c:v>59.5</c:v>
                </c:pt>
                <c:pt idx="150604">
                  <c:v>64.599999999999994</c:v>
                </c:pt>
                <c:pt idx="150605">
                  <c:v>63.7</c:v>
                </c:pt>
                <c:pt idx="150606">
                  <c:v>63.7</c:v>
                </c:pt>
                <c:pt idx="150607">
                  <c:v>67.900000000000006</c:v>
                </c:pt>
                <c:pt idx="150608">
                  <c:v>65.400000000000006</c:v>
                </c:pt>
                <c:pt idx="150609">
                  <c:v>66.099999999999994</c:v>
                </c:pt>
                <c:pt idx="150610">
                  <c:v>62</c:v>
                </c:pt>
                <c:pt idx="150611">
                  <c:v>59.4</c:v>
                </c:pt>
                <c:pt idx="150612">
                  <c:v>59.7</c:v>
                </c:pt>
                <c:pt idx="150613">
                  <c:v>51.1</c:v>
                </c:pt>
                <c:pt idx="150614">
                  <c:v>43.9</c:v>
                </c:pt>
                <c:pt idx="150615">
                  <c:v>38.799999999999997</c:v>
                </c:pt>
                <c:pt idx="150616">
                  <c:v>34.6</c:v>
                </c:pt>
                <c:pt idx="150617">
                  <c:v>32.6</c:v>
                </c:pt>
                <c:pt idx="150618">
                  <c:v>30.5</c:v>
                </c:pt>
                <c:pt idx="150619">
                  <c:v>30.4</c:v>
                </c:pt>
                <c:pt idx="150620">
                  <c:v>29.3</c:v>
                </c:pt>
                <c:pt idx="150621">
                  <c:v>30.5</c:v>
                </c:pt>
                <c:pt idx="150622">
                  <c:v>29.4</c:v>
                </c:pt>
                <c:pt idx="150623">
                  <c:v>31.9</c:v>
                </c:pt>
                <c:pt idx="150624">
                  <c:v>35.700000000000003</c:v>
                </c:pt>
                <c:pt idx="150625">
                  <c:v>33.6</c:v>
                </c:pt>
                <c:pt idx="150626">
                  <c:v>34</c:v>
                </c:pt>
                <c:pt idx="150627">
                  <c:v>37.4</c:v>
                </c:pt>
                <c:pt idx="150628">
                  <c:v>32.299999999999997</c:v>
                </c:pt>
                <c:pt idx="150629">
                  <c:v>30.7</c:v>
                </c:pt>
                <c:pt idx="150630">
                  <c:v>30.7</c:v>
                </c:pt>
                <c:pt idx="150631">
                  <c:v>27.6</c:v>
                </c:pt>
                <c:pt idx="150632">
                  <c:v>27.3</c:v>
                </c:pt>
                <c:pt idx="150633">
                  <c:v>25.1</c:v>
                </c:pt>
                <c:pt idx="150634">
                  <c:v>28</c:v>
                </c:pt>
                <c:pt idx="150635">
                  <c:v>24.7</c:v>
                </c:pt>
                <c:pt idx="150636">
                  <c:v>20.399999999999999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36.5</c:v>
                </c:pt>
                <c:pt idx="150711">
                  <c:v>34.9</c:v>
                </c:pt>
                <c:pt idx="150712">
                  <c:v>38.4</c:v>
                </c:pt>
                <c:pt idx="150713">
                  <c:v>62.7</c:v>
                </c:pt>
                <c:pt idx="150714">
                  <c:v>46.2</c:v>
                </c:pt>
                <c:pt idx="150715">
                  <c:v>54.2</c:v>
                </c:pt>
                <c:pt idx="150716">
                  <c:v>55.3</c:v>
                </c:pt>
                <c:pt idx="150717">
                  <c:v>63.8</c:v>
                </c:pt>
                <c:pt idx="150718">
                  <c:v>73.900000000000006</c:v>
                </c:pt>
                <c:pt idx="150719">
                  <c:v>76.7</c:v>
                </c:pt>
                <c:pt idx="150720">
                  <c:v>80.900000000000006</c:v>
                </c:pt>
                <c:pt idx="150721">
                  <c:v>77.7</c:v>
                </c:pt>
                <c:pt idx="150722">
                  <c:v>77.8</c:v>
                </c:pt>
                <c:pt idx="150723">
                  <c:v>73</c:v>
                </c:pt>
                <c:pt idx="150724">
                  <c:v>70.900000000000006</c:v>
                </c:pt>
                <c:pt idx="150725">
                  <c:v>69.599999999999994</c:v>
                </c:pt>
                <c:pt idx="150726">
                  <c:v>63</c:v>
                </c:pt>
                <c:pt idx="150727">
                  <c:v>60.2</c:v>
                </c:pt>
                <c:pt idx="150728">
                  <c:v>52</c:v>
                </c:pt>
                <c:pt idx="150729">
                  <c:v>34</c:v>
                </c:pt>
                <c:pt idx="150730">
                  <c:v>30.8</c:v>
                </c:pt>
                <c:pt idx="150731">
                  <c:v>79</c:v>
                </c:pt>
                <c:pt idx="150732">
                  <c:v>58.7</c:v>
                </c:pt>
                <c:pt idx="150733">
                  <c:v>45</c:v>
                </c:pt>
                <c:pt idx="150734">
                  <c:v>45.3</c:v>
                </c:pt>
                <c:pt idx="150735">
                  <c:v>40.5</c:v>
                </c:pt>
                <c:pt idx="150736">
                  <c:v>38</c:v>
                </c:pt>
                <c:pt idx="150737">
                  <c:v>46.8</c:v>
                </c:pt>
                <c:pt idx="150738">
                  <c:v>41</c:v>
                </c:pt>
                <c:pt idx="150739">
                  <c:v>43.5</c:v>
                </c:pt>
                <c:pt idx="150740">
                  <c:v>39.700000000000003</c:v>
                </c:pt>
                <c:pt idx="150741">
                  <c:v>39.5</c:v>
                </c:pt>
                <c:pt idx="150742">
                  <c:v>43.6</c:v>
                </c:pt>
                <c:pt idx="150743">
                  <c:v>40.1</c:v>
                </c:pt>
                <c:pt idx="150744">
                  <c:v>41.6</c:v>
                </c:pt>
                <c:pt idx="150745">
                  <c:v>37.1</c:v>
                </c:pt>
                <c:pt idx="150746">
                  <c:v>35.200000000000003</c:v>
                </c:pt>
                <c:pt idx="150747">
                  <c:v>36.299999999999997</c:v>
                </c:pt>
                <c:pt idx="150748">
                  <c:v>34.1</c:v>
                </c:pt>
                <c:pt idx="150749">
                  <c:v>34.1</c:v>
                </c:pt>
                <c:pt idx="150750">
                  <c:v>32.9</c:v>
                </c:pt>
                <c:pt idx="150751">
                  <c:v>28.2</c:v>
                </c:pt>
                <c:pt idx="150752">
                  <c:v>29.6</c:v>
                </c:pt>
                <c:pt idx="150753">
                  <c:v>29</c:v>
                </c:pt>
                <c:pt idx="150754">
                  <c:v>22.8</c:v>
                </c:pt>
                <c:pt idx="150755">
                  <c:v>22</c:v>
                </c:pt>
                <c:pt idx="150756">
                  <c:v>22.4</c:v>
                </c:pt>
                <c:pt idx="150757">
                  <c:v>21.2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56.5</c:v>
                </c:pt>
                <c:pt idx="150828">
                  <c:v>95.7</c:v>
                </c:pt>
                <c:pt idx="150829">
                  <c:v>56.2</c:v>
                </c:pt>
                <c:pt idx="150830">
                  <c:v>44.1</c:v>
                </c:pt>
                <c:pt idx="150831">
                  <c:v>41.6</c:v>
                </c:pt>
                <c:pt idx="150832">
                  <c:v>74.2</c:v>
                </c:pt>
                <c:pt idx="150833">
                  <c:v>59.9</c:v>
                </c:pt>
                <c:pt idx="150834">
                  <c:v>79.3</c:v>
                </c:pt>
                <c:pt idx="150835">
                  <c:v>78.8</c:v>
                </c:pt>
                <c:pt idx="150836">
                  <c:v>80.400000000000006</c:v>
                </c:pt>
                <c:pt idx="150837">
                  <c:v>85.3</c:v>
                </c:pt>
                <c:pt idx="150838">
                  <c:v>71.5</c:v>
                </c:pt>
                <c:pt idx="150839">
                  <c:v>70.8</c:v>
                </c:pt>
                <c:pt idx="150840">
                  <c:v>65.3</c:v>
                </c:pt>
                <c:pt idx="150841">
                  <c:v>61.8</c:v>
                </c:pt>
                <c:pt idx="150842">
                  <c:v>59</c:v>
                </c:pt>
                <c:pt idx="150843">
                  <c:v>53</c:v>
                </c:pt>
                <c:pt idx="150844">
                  <c:v>54.2</c:v>
                </c:pt>
                <c:pt idx="150845">
                  <c:v>48.1</c:v>
                </c:pt>
                <c:pt idx="150846">
                  <c:v>44.3</c:v>
                </c:pt>
                <c:pt idx="150847">
                  <c:v>44.6</c:v>
                </c:pt>
                <c:pt idx="150848">
                  <c:v>38.6</c:v>
                </c:pt>
                <c:pt idx="150849">
                  <c:v>36.4</c:v>
                </c:pt>
                <c:pt idx="150850">
                  <c:v>33.4</c:v>
                </c:pt>
                <c:pt idx="150851">
                  <c:v>34.9</c:v>
                </c:pt>
                <c:pt idx="150852">
                  <c:v>35.4</c:v>
                </c:pt>
                <c:pt idx="150853">
                  <c:v>36.9</c:v>
                </c:pt>
                <c:pt idx="150854">
                  <c:v>37.4</c:v>
                </c:pt>
                <c:pt idx="150855">
                  <c:v>34.700000000000003</c:v>
                </c:pt>
                <c:pt idx="150856">
                  <c:v>38.6</c:v>
                </c:pt>
                <c:pt idx="150857">
                  <c:v>36</c:v>
                </c:pt>
                <c:pt idx="150858">
                  <c:v>36</c:v>
                </c:pt>
                <c:pt idx="150859">
                  <c:v>35.5</c:v>
                </c:pt>
                <c:pt idx="150860">
                  <c:v>34</c:v>
                </c:pt>
                <c:pt idx="150861">
                  <c:v>35.9</c:v>
                </c:pt>
                <c:pt idx="150862">
                  <c:v>32.700000000000003</c:v>
                </c:pt>
                <c:pt idx="150863">
                  <c:v>31.5</c:v>
                </c:pt>
                <c:pt idx="150864">
                  <c:v>27.9</c:v>
                </c:pt>
                <c:pt idx="150865">
                  <c:v>27.4</c:v>
                </c:pt>
                <c:pt idx="150866">
                  <c:v>20.9</c:v>
                </c:pt>
                <c:pt idx="150867">
                  <c:v>26.7</c:v>
                </c:pt>
                <c:pt idx="150868">
                  <c:v>25.8</c:v>
                </c:pt>
                <c:pt idx="150869">
                  <c:v>0</c:v>
                </c:pt>
                <c:pt idx="150870">
                  <c:v>21.1</c:v>
                </c:pt>
                <c:pt idx="150871">
                  <c:v>0</c:v>
                </c:pt>
                <c:pt idx="150872">
                  <c:v>21.9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33</c:v>
                </c:pt>
                <c:pt idx="150941">
                  <c:v>65.8</c:v>
                </c:pt>
                <c:pt idx="150942">
                  <c:v>42.5</c:v>
                </c:pt>
                <c:pt idx="150943">
                  <c:v>36.4</c:v>
                </c:pt>
                <c:pt idx="150944">
                  <c:v>25.6</c:v>
                </c:pt>
                <c:pt idx="150945">
                  <c:v>55.8</c:v>
                </c:pt>
                <c:pt idx="150946">
                  <c:v>49.9</c:v>
                </c:pt>
                <c:pt idx="150947">
                  <c:v>59.6</c:v>
                </c:pt>
                <c:pt idx="150948">
                  <c:v>70.8</c:v>
                </c:pt>
                <c:pt idx="150949">
                  <c:v>67.599999999999994</c:v>
                </c:pt>
                <c:pt idx="150950">
                  <c:v>77</c:v>
                </c:pt>
                <c:pt idx="150951">
                  <c:v>64.099999999999994</c:v>
                </c:pt>
                <c:pt idx="150952">
                  <c:v>68.8</c:v>
                </c:pt>
                <c:pt idx="150953">
                  <c:v>60.3</c:v>
                </c:pt>
                <c:pt idx="150954">
                  <c:v>59</c:v>
                </c:pt>
                <c:pt idx="150955">
                  <c:v>61.4</c:v>
                </c:pt>
                <c:pt idx="150956">
                  <c:v>55.6</c:v>
                </c:pt>
                <c:pt idx="150957">
                  <c:v>57.2</c:v>
                </c:pt>
                <c:pt idx="150958">
                  <c:v>52.2</c:v>
                </c:pt>
                <c:pt idx="150959">
                  <c:v>48.1</c:v>
                </c:pt>
                <c:pt idx="150960">
                  <c:v>46.8</c:v>
                </c:pt>
                <c:pt idx="150961">
                  <c:v>38.700000000000003</c:v>
                </c:pt>
                <c:pt idx="150962">
                  <c:v>35.6</c:v>
                </c:pt>
                <c:pt idx="150963">
                  <c:v>33.700000000000003</c:v>
                </c:pt>
                <c:pt idx="150964">
                  <c:v>33.6</c:v>
                </c:pt>
                <c:pt idx="150965">
                  <c:v>30.5</c:v>
                </c:pt>
                <c:pt idx="150966">
                  <c:v>32.1</c:v>
                </c:pt>
                <c:pt idx="150967">
                  <c:v>31.7</c:v>
                </c:pt>
                <c:pt idx="150968">
                  <c:v>33.700000000000003</c:v>
                </c:pt>
                <c:pt idx="150969">
                  <c:v>33.700000000000003</c:v>
                </c:pt>
                <c:pt idx="150970">
                  <c:v>32.1</c:v>
                </c:pt>
                <c:pt idx="150971">
                  <c:v>35.5</c:v>
                </c:pt>
                <c:pt idx="150972">
                  <c:v>36</c:v>
                </c:pt>
                <c:pt idx="150973">
                  <c:v>33.4</c:v>
                </c:pt>
                <c:pt idx="150974">
                  <c:v>33.6</c:v>
                </c:pt>
                <c:pt idx="150975">
                  <c:v>31</c:v>
                </c:pt>
                <c:pt idx="150976">
                  <c:v>30.4</c:v>
                </c:pt>
                <c:pt idx="150977">
                  <c:v>27</c:v>
                </c:pt>
                <c:pt idx="150978">
                  <c:v>24.5</c:v>
                </c:pt>
                <c:pt idx="150979">
                  <c:v>25.3</c:v>
                </c:pt>
                <c:pt idx="150980">
                  <c:v>24</c:v>
                </c:pt>
                <c:pt idx="150981">
                  <c:v>0</c:v>
                </c:pt>
                <c:pt idx="150982">
                  <c:v>0</c:v>
                </c:pt>
                <c:pt idx="150983">
                  <c:v>20.5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26.5</c:v>
                </c:pt>
                <c:pt idx="151055">
                  <c:v>53.3</c:v>
                </c:pt>
                <c:pt idx="151056">
                  <c:v>40.200000000000003</c:v>
                </c:pt>
                <c:pt idx="151057">
                  <c:v>32</c:v>
                </c:pt>
                <c:pt idx="151058">
                  <c:v>0</c:v>
                </c:pt>
                <c:pt idx="151059">
                  <c:v>39.299999999999997</c:v>
                </c:pt>
                <c:pt idx="151060">
                  <c:v>30</c:v>
                </c:pt>
                <c:pt idx="151061">
                  <c:v>44.3</c:v>
                </c:pt>
                <c:pt idx="151062">
                  <c:v>48.7</c:v>
                </c:pt>
                <c:pt idx="151063">
                  <c:v>50.4</c:v>
                </c:pt>
                <c:pt idx="151064">
                  <c:v>55</c:v>
                </c:pt>
                <c:pt idx="151065">
                  <c:v>42.4</c:v>
                </c:pt>
                <c:pt idx="151066">
                  <c:v>50.7</c:v>
                </c:pt>
                <c:pt idx="151067">
                  <c:v>45.5</c:v>
                </c:pt>
                <c:pt idx="151068">
                  <c:v>40.5</c:v>
                </c:pt>
                <c:pt idx="151069">
                  <c:v>39.700000000000003</c:v>
                </c:pt>
                <c:pt idx="151070">
                  <c:v>37.4</c:v>
                </c:pt>
                <c:pt idx="151071">
                  <c:v>40.5</c:v>
                </c:pt>
                <c:pt idx="151072">
                  <c:v>37.299999999999997</c:v>
                </c:pt>
                <c:pt idx="151073">
                  <c:v>37.299999999999997</c:v>
                </c:pt>
                <c:pt idx="151074">
                  <c:v>39.700000000000003</c:v>
                </c:pt>
                <c:pt idx="151075">
                  <c:v>31.8</c:v>
                </c:pt>
                <c:pt idx="151076">
                  <c:v>29.7</c:v>
                </c:pt>
                <c:pt idx="151077">
                  <c:v>28.9</c:v>
                </c:pt>
                <c:pt idx="151078">
                  <c:v>27.7</c:v>
                </c:pt>
                <c:pt idx="151079">
                  <c:v>25</c:v>
                </c:pt>
                <c:pt idx="151080">
                  <c:v>26.3</c:v>
                </c:pt>
                <c:pt idx="151081">
                  <c:v>28.6</c:v>
                </c:pt>
                <c:pt idx="151082">
                  <c:v>32.4</c:v>
                </c:pt>
                <c:pt idx="151083">
                  <c:v>31.3</c:v>
                </c:pt>
                <c:pt idx="151084">
                  <c:v>35.1</c:v>
                </c:pt>
                <c:pt idx="151085">
                  <c:v>32.299999999999997</c:v>
                </c:pt>
                <c:pt idx="151086">
                  <c:v>30.8</c:v>
                </c:pt>
                <c:pt idx="151087">
                  <c:v>28.2</c:v>
                </c:pt>
                <c:pt idx="151088">
                  <c:v>26.8</c:v>
                </c:pt>
                <c:pt idx="151089">
                  <c:v>25.9</c:v>
                </c:pt>
                <c:pt idx="151090">
                  <c:v>26.4</c:v>
                </c:pt>
                <c:pt idx="151091">
                  <c:v>22.6</c:v>
                </c:pt>
                <c:pt idx="151092">
                  <c:v>23.6</c:v>
                </c:pt>
                <c:pt idx="151093">
                  <c:v>20.5</c:v>
                </c:pt>
                <c:pt idx="151094">
                  <c:v>20.3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42.6</c:v>
                </c:pt>
                <c:pt idx="151169">
                  <c:v>37.799999999999997</c:v>
                </c:pt>
                <c:pt idx="151170">
                  <c:v>31</c:v>
                </c:pt>
                <c:pt idx="151171">
                  <c:v>0</c:v>
                </c:pt>
                <c:pt idx="151172">
                  <c:v>25.4</c:v>
                </c:pt>
                <c:pt idx="151173">
                  <c:v>32.5</c:v>
                </c:pt>
                <c:pt idx="151174">
                  <c:v>29.2</c:v>
                </c:pt>
                <c:pt idx="151175">
                  <c:v>46.3</c:v>
                </c:pt>
                <c:pt idx="151176">
                  <c:v>34.1</c:v>
                </c:pt>
                <c:pt idx="151177">
                  <c:v>47.8</c:v>
                </c:pt>
                <c:pt idx="151178">
                  <c:v>45.4</c:v>
                </c:pt>
                <c:pt idx="151179">
                  <c:v>52.9</c:v>
                </c:pt>
                <c:pt idx="151180">
                  <c:v>55.4</c:v>
                </c:pt>
                <c:pt idx="151181">
                  <c:v>48.8</c:v>
                </c:pt>
                <c:pt idx="151182">
                  <c:v>56.7</c:v>
                </c:pt>
                <c:pt idx="151183">
                  <c:v>57</c:v>
                </c:pt>
                <c:pt idx="151184">
                  <c:v>59.6</c:v>
                </c:pt>
                <c:pt idx="151185">
                  <c:v>55</c:v>
                </c:pt>
                <c:pt idx="151186">
                  <c:v>52.7</c:v>
                </c:pt>
                <c:pt idx="151187">
                  <c:v>51.1</c:v>
                </c:pt>
                <c:pt idx="151188">
                  <c:v>49.5</c:v>
                </c:pt>
                <c:pt idx="151189">
                  <c:v>45.1</c:v>
                </c:pt>
                <c:pt idx="151190">
                  <c:v>40.299999999999997</c:v>
                </c:pt>
                <c:pt idx="151191">
                  <c:v>37.299999999999997</c:v>
                </c:pt>
                <c:pt idx="151192">
                  <c:v>35.5</c:v>
                </c:pt>
                <c:pt idx="151193">
                  <c:v>34.299999999999997</c:v>
                </c:pt>
                <c:pt idx="151194">
                  <c:v>32.1</c:v>
                </c:pt>
                <c:pt idx="151195">
                  <c:v>29.7</c:v>
                </c:pt>
                <c:pt idx="151196">
                  <c:v>29.3</c:v>
                </c:pt>
                <c:pt idx="151197">
                  <c:v>29.9</c:v>
                </c:pt>
                <c:pt idx="151198">
                  <c:v>32</c:v>
                </c:pt>
                <c:pt idx="151199">
                  <c:v>32.1</c:v>
                </c:pt>
                <c:pt idx="151200">
                  <c:v>29.8</c:v>
                </c:pt>
                <c:pt idx="151201">
                  <c:v>30.8</c:v>
                </c:pt>
                <c:pt idx="151202">
                  <c:v>28.4</c:v>
                </c:pt>
                <c:pt idx="151203">
                  <c:v>27.6</c:v>
                </c:pt>
                <c:pt idx="151204">
                  <c:v>29.6</c:v>
                </c:pt>
                <c:pt idx="151205">
                  <c:v>27.6</c:v>
                </c:pt>
                <c:pt idx="151206">
                  <c:v>24.6</c:v>
                </c:pt>
                <c:pt idx="151207">
                  <c:v>20.100000000000001</c:v>
                </c:pt>
                <c:pt idx="151208">
                  <c:v>22.1</c:v>
                </c:pt>
                <c:pt idx="151209">
                  <c:v>22.9</c:v>
                </c:pt>
                <c:pt idx="151210">
                  <c:v>21.5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53.5</c:v>
                </c:pt>
                <c:pt idx="151288">
                  <c:v>35</c:v>
                </c:pt>
                <c:pt idx="151289">
                  <c:v>27.5</c:v>
                </c:pt>
                <c:pt idx="151290">
                  <c:v>0</c:v>
                </c:pt>
                <c:pt idx="151291">
                  <c:v>36.299999999999997</c:v>
                </c:pt>
                <c:pt idx="151292">
                  <c:v>29.2</c:v>
                </c:pt>
                <c:pt idx="151293">
                  <c:v>43.1</c:v>
                </c:pt>
                <c:pt idx="151294">
                  <c:v>50.7</c:v>
                </c:pt>
                <c:pt idx="151295">
                  <c:v>48</c:v>
                </c:pt>
                <c:pt idx="151296">
                  <c:v>62.1</c:v>
                </c:pt>
                <c:pt idx="151297">
                  <c:v>47.4</c:v>
                </c:pt>
                <c:pt idx="151298">
                  <c:v>54.9</c:v>
                </c:pt>
                <c:pt idx="151299">
                  <c:v>49.3</c:v>
                </c:pt>
                <c:pt idx="151300">
                  <c:v>48.5</c:v>
                </c:pt>
                <c:pt idx="151301">
                  <c:v>56</c:v>
                </c:pt>
                <c:pt idx="151302">
                  <c:v>50.9</c:v>
                </c:pt>
                <c:pt idx="151303">
                  <c:v>52.4</c:v>
                </c:pt>
                <c:pt idx="151304">
                  <c:v>48.2</c:v>
                </c:pt>
                <c:pt idx="151305">
                  <c:v>46.7</c:v>
                </c:pt>
                <c:pt idx="151306">
                  <c:v>44.4</c:v>
                </c:pt>
                <c:pt idx="151307">
                  <c:v>41.3</c:v>
                </c:pt>
                <c:pt idx="151308">
                  <c:v>38.799999999999997</c:v>
                </c:pt>
                <c:pt idx="151309">
                  <c:v>33.700000000000003</c:v>
                </c:pt>
                <c:pt idx="151310">
                  <c:v>35.1</c:v>
                </c:pt>
                <c:pt idx="151311">
                  <c:v>32.9</c:v>
                </c:pt>
                <c:pt idx="151312">
                  <c:v>34.299999999999997</c:v>
                </c:pt>
                <c:pt idx="151313">
                  <c:v>33.1</c:v>
                </c:pt>
                <c:pt idx="151314">
                  <c:v>33</c:v>
                </c:pt>
                <c:pt idx="151315">
                  <c:v>35.200000000000003</c:v>
                </c:pt>
                <c:pt idx="151316">
                  <c:v>31.7</c:v>
                </c:pt>
                <c:pt idx="151317">
                  <c:v>31</c:v>
                </c:pt>
                <c:pt idx="151318">
                  <c:v>32.4</c:v>
                </c:pt>
                <c:pt idx="151319">
                  <c:v>29.2</c:v>
                </c:pt>
                <c:pt idx="151320">
                  <c:v>29</c:v>
                </c:pt>
                <c:pt idx="151321">
                  <c:v>30.7</c:v>
                </c:pt>
                <c:pt idx="151322">
                  <c:v>30.1</c:v>
                </c:pt>
                <c:pt idx="151323">
                  <c:v>30</c:v>
                </c:pt>
                <c:pt idx="151324">
                  <c:v>30.5</c:v>
                </c:pt>
                <c:pt idx="151325">
                  <c:v>28.7</c:v>
                </c:pt>
                <c:pt idx="151326">
                  <c:v>25.9</c:v>
                </c:pt>
                <c:pt idx="151327">
                  <c:v>24.4</c:v>
                </c:pt>
                <c:pt idx="151328">
                  <c:v>23.2</c:v>
                </c:pt>
                <c:pt idx="151329">
                  <c:v>21.8</c:v>
                </c:pt>
                <c:pt idx="151330">
                  <c:v>21.6</c:v>
                </c:pt>
                <c:pt idx="151331">
                  <c:v>21.3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28.4</c:v>
                </c:pt>
                <c:pt idx="151401">
                  <c:v>31.5</c:v>
                </c:pt>
                <c:pt idx="151402">
                  <c:v>52.1</c:v>
                </c:pt>
                <c:pt idx="151403">
                  <c:v>42.6</c:v>
                </c:pt>
                <c:pt idx="151404">
                  <c:v>23.2</c:v>
                </c:pt>
                <c:pt idx="151405">
                  <c:v>0</c:v>
                </c:pt>
                <c:pt idx="151406">
                  <c:v>35</c:v>
                </c:pt>
                <c:pt idx="151407">
                  <c:v>28.6</c:v>
                </c:pt>
                <c:pt idx="151408">
                  <c:v>43.1</c:v>
                </c:pt>
                <c:pt idx="151409">
                  <c:v>45.3</c:v>
                </c:pt>
                <c:pt idx="151410">
                  <c:v>51</c:v>
                </c:pt>
                <c:pt idx="151411">
                  <c:v>54.5</c:v>
                </c:pt>
                <c:pt idx="151412">
                  <c:v>50.3</c:v>
                </c:pt>
                <c:pt idx="151413">
                  <c:v>51.9</c:v>
                </c:pt>
                <c:pt idx="151414">
                  <c:v>47.1</c:v>
                </c:pt>
                <c:pt idx="151415">
                  <c:v>47.7</c:v>
                </c:pt>
                <c:pt idx="151416">
                  <c:v>45.1</c:v>
                </c:pt>
                <c:pt idx="151417">
                  <c:v>45.3</c:v>
                </c:pt>
                <c:pt idx="151418">
                  <c:v>49.3</c:v>
                </c:pt>
                <c:pt idx="151419">
                  <c:v>46</c:v>
                </c:pt>
                <c:pt idx="151420">
                  <c:v>42.1</c:v>
                </c:pt>
                <c:pt idx="151421">
                  <c:v>43.2</c:v>
                </c:pt>
                <c:pt idx="151422">
                  <c:v>38.799999999999997</c:v>
                </c:pt>
                <c:pt idx="151423">
                  <c:v>33.6</c:v>
                </c:pt>
                <c:pt idx="151424">
                  <c:v>31</c:v>
                </c:pt>
                <c:pt idx="151425">
                  <c:v>29.4</c:v>
                </c:pt>
                <c:pt idx="151426">
                  <c:v>27.7</c:v>
                </c:pt>
                <c:pt idx="151427">
                  <c:v>27</c:v>
                </c:pt>
                <c:pt idx="151428">
                  <c:v>28</c:v>
                </c:pt>
                <c:pt idx="151429">
                  <c:v>29</c:v>
                </c:pt>
                <c:pt idx="151430">
                  <c:v>29.2</c:v>
                </c:pt>
                <c:pt idx="151431">
                  <c:v>30.7</c:v>
                </c:pt>
                <c:pt idx="151432">
                  <c:v>31.8</c:v>
                </c:pt>
                <c:pt idx="151433">
                  <c:v>30.3</c:v>
                </c:pt>
                <c:pt idx="151434">
                  <c:v>28.9</c:v>
                </c:pt>
                <c:pt idx="151435">
                  <c:v>28.4</c:v>
                </c:pt>
                <c:pt idx="151436">
                  <c:v>27.5</c:v>
                </c:pt>
                <c:pt idx="151437">
                  <c:v>27.2</c:v>
                </c:pt>
                <c:pt idx="151438">
                  <c:v>26.3</c:v>
                </c:pt>
                <c:pt idx="151439">
                  <c:v>24.4</c:v>
                </c:pt>
                <c:pt idx="151440">
                  <c:v>26.2</c:v>
                </c:pt>
                <c:pt idx="151441">
                  <c:v>25.7</c:v>
                </c:pt>
                <c:pt idx="151442">
                  <c:v>26.3</c:v>
                </c:pt>
                <c:pt idx="151443">
                  <c:v>25.7</c:v>
                </c:pt>
                <c:pt idx="151444">
                  <c:v>0</c:v>
                </c:pt>
                <c:pt idx="151445">
                  <c:v>0</c:v>
                </c:pt>
                <c:pt idx="151446">
                  <c:v>21.6</c:v>
                </c:pt>
                <c:pt idx="151447">
                  <c:v>0</c:v>
                </c:pt>
                <c:pt idx="151448">
                  <c:v>0</c:v>
                </c:pt>
                <c:pt idx="151449">
                  <c:v>20.6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20.100000000000001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39</c:v>
                </c:pt>
                <c:pt idx="151518">
                  <c:v>47.4</c:v>
                </c:pt>
                <c:pt idx="151519">
                  <c:v>46</c:v>
                </c:pt>
                <c:pt idx="151520">
                  <c:v>27.4</c:v>
                </c:pt>
                <c:pt idx="151521">
                  <c:v>33.700000000000003</c:v>
                </c:pt>
                <c:pt idx="151522">
                  <c:v>42.3</c:v>
                </c:pt>
                <c:pt idx="151523">
                  <c:v>39.799999999999997</c:v>
                </c:pt>
                <c:pt idx="151524">
                  <c:v>50.8</c:v>
                </c:pt>
                <c:pt idx="151525">
                  <c:v>54</c:v>
                </c:pt>
                <c:pt idx="151526">
                  <c:v>58.4</c:v>
                </c:pt>
                <c:pt idx="151527">
                  <c:v>60.2</c:v>
                </c:pt>
                <c:pt idx="151528">
                  <c:v>60</c:v>
                </c:pt>
                <c:pt idx="151529">
                  <c:v>61.9</c:v>
                </c:pt>
                <c:pt idx="151530">
                  <c:v>59</c:v>
                </c:pt>
                <c:pt idx="151531">
                  <c:v>65</c:v>
                </c:pt>
                <c:pt idx="151532">
                  <c:v>66.3</c:v>
                </c:pt>
                <c:pt idx="151533">
                  <c:v>62.5</c:v>
                </c:pt>
                <c:pt idx="151534">
                  <c:v>62.4</c:v>
                </c:pt>
                <c:pt idx="151535">
                  <c:v>59</c:v>
                </c:pt>
                <c:pt idx="151536">
                  <c:v>56.1</c:v>
                </c:pt>
                <c:pt idx="151537">
                  <c:v>51.8</c:v>
                </c:pt>
                <c:pt idx="151538">
                  <c:v>49.2</c:v>
                </c:pt>
                <c:pt idx="151539">
                  <c:v>44.3</c:v>
                </c:pt>
                <c:pt idx="151540">
                  <c:v>36.799999999999997</c:v>
                </c:pt>
                <c:pt idx="151541">
                  <c:v>35.4</c:v>
                </c:pt>
                <c:pt idx="151542">
                  <c:v>31.9</c:v>
                </c:pt>
                <c:pt idx="151543">
                  <c:v>29.4</c:v>
                </c:pt>
                <c:pt idx="151544">
                  <c:v>30.6</c:v>
                </c:pt>
                <c:pt idx="151545">
                  <c:v>32.700000000000003</c:v>
                </c:pt>
                <c:pt idx="151546">
                  <c:v>33.1</c:v>
                </c:pt>
                <c:pt idx="151547">
                  <c:v>31.5</c:v>
                </c:pt>
                <c:pt idx="151548">
                  <c:v>31.7</c:v>
                </c:pt>
                <c:pt idx="151549">
                  <c:v>34.1</c:v>
                </c:pt>
                <c:pt idx="151550">
                  <c:v>32.200000000000003</c:v>
                </c:pt>
                <c:pt idx="151551">
                  <c:v>31.9</c:v>
                </c:pt>
                <c:pt idx="151552">
                  <c:v>30.7</c:v>
                </c:pt>
                <c:pt idx="151553">
                  <c:v>29.3</c:v>
                </c:pt>
                <c:pt idx="151554">
                  <c:v>30.9</c:v>
                </c:pt>
                <c:pt idx="151555">
                  <c:v>27.7</c:v>
                </c:pt>
                <c:pt idx="151556">
                  <c:v>23.8</c:v>
                </c:pt>
                <c:pt idx="151557">
                  <c:v>23.5</c:v>
                </c:pt>
                <c:pt idx="151558">
                  <c:v>25.7</c:v>
                </c:pt>
                <c:pt idx="151559">
                  <c:v>23.6</c:v>
                </c:pt>
                <c:pt idx="151560">
                  <c:v>20.399999999999999</c:v>
                </c:pt>
                <c:pt idx="151561">
                  <c:v>22.2</c:v>
                </c:pt>
                <c:pt idx="151562">
                  <c:v>21.2</c:v>
                </c:pt>
                <c:pt idx="151563">
                  <c:v>21.8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52.4</c:v>
                </c:pt>
                <c:pt idx="151634">
                  <c:v>46.1</c:v>
                </c:pt>
                <c:pt idx="151635">
                  <c:v>29.2</c:v>
                </c:pt>
                <c:pt idx="151636">
                  <c:v>28.3</c:v>
                </c:pt>
                <c:pt idx="151637">
                  <c:v>47.7</c:v>
                </c:pt>
                <c:pt idx="151638">
                  <c:v>48.2</c:v>
                </c:pt>
                <c:pt idx="151639">
                  <c:v>54.9</c:v>
                </c:pt>
                <c:pt idx="151640">
                  <c:v>68.2</c:v>
                </c:pt>
                <c:pt idx="151641">
                  <c:v>71.2</c:v>
                </c:pt>
                <c:pt idx="151642">
                  <c:v>75.400000000000006</c:v>
                </c:pt>
                <c:pt idx="151643">
                  <c:v>74.400000000000006</c:v>
                </c:pt>
                <c:pt idx="151644">
                  <c:v>76.400000000000006</c:v>
                </c:pt>
                <c:pt idx="151645">
                  <c:v>74.599999999999994</c:v>
                </c:pt>
                <c:pt idx="151646">
                  <c:v>69</c:v>
                </c:pt>
                <c:pt idx="151647">
                  <c:v>66.2</c:v>
                </c:pt>
                <c:pt idx="151648">
                  <c:v>58.4</c:v>
                </c:pt>
                <c:pt idx="151649">
                  <c:v>53.2</c:v>
                </c:pt>
                <c:pt idx="151650">
                  <c:v>47.5</c:v>
                </c:pt>
                <c:pt idx="151651">
                  <c:v>39.5</c:v>
                </c:pt>
                <c:pt idx="151652">
                  <c:v>37.299999999999997</c:v>
                </c:pt>
                <c:pt idx="151653">
                  <c:v>33.299999999999997</c:v>
                </c:pt>
                <c:pt idx="151654">
                  <c:v>29.4</c:v>
                </c:pt>
                <c:pt idx="151655">
                  <c:v>27.7</c:v>
                </c:pt>
                <c:pt idx="151656">
                  <c:v>25.9</c:v>
                </c:pt>
                <c:pt idx="151657">
                  <c:v>30.3</c:v>
                </c:pt>
                <c:pt idx="151658">
                  <c:v>31.6</c:v>
                </c:pt>
                <c:pt idx="151659">
                  <c:v>33.5</c:v>
                </c:pt>
                <c:pt idx="151660">
                  <c:v>34.5</c:v>
                </c:pt>
                <c:pt idx="151661">
                  <c:v>34.799999999999997</c:v>
                </c:pt>
                <c:pt idx="151662">
                  <c:v>36.200000000000003</c:v>
                </c:pt>
                <c:pt idx="151663">
                  <c:v>36.5</c:v>
                </c:pt>
                <c:pt idx="151664">
                  <c:v>37.700000000000003</c:v>
                </c:pt>
                <c:pt idx="151665">
                  <c:v>35.9</c:v>
                </c:pt>
                <c:pt idx="151666">
                  <c:v>32.299999999999997</c:v>
                </c:pt>
                <c:pt idx="151667">
                  <c:v>32.4</c:v>
                </c:pt>
                <c:pt idx="151668">
                  <c:v>33.299999999999997</c:v>
                </c:pt>
                <c:pt idx="151669">
                  <c:v>32.5</c:v>
                </c:pt>
                <c:pt idx="151670">
                  <c:v>28.9</c:v>
                </c:pt>
                <c:pt idx="151671">
                  <c:v>27.6</c:v>
                </c:pt>
                <c:pt idx="151672">
                  <c:v>29.9</c:v>
                </c:pt>
                <c:pt idx="151673">
                  <c:v>27.6</c:v>
                </c:pt>
                <c:pt idx="151674">
                  <c:v>26.5</c:v>
                </c:pt>
                <c:pt idx="151675">
                  <c:v>25.1</c:v>
                </c:pt>
                <c:pt idx="151676">
                  <c:v>25.1</c:v>
                </c:pt>
                <c:pt idx="151677">
                  <c:v>24.6</c:v>
                </c:pt>
                <c:pt idx="151678">
                  <c:v>23.2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25.4</c:v>
                </c:pt>
                <c:pt idx="151749">
                  <c:v>38.200000000000003</c:v>
                </c:pt>
                <c:pt idx="151750">
                  <c:v>67.8</c:v>
                </c:pt>
                <c:pt idx="151751">
                  <c:v>63.6</c:v>
                </c:pt>
                <c:pt idx="151752">
                  <c:v>47.8</c:v>
                </c:pt>
                <c:pt idx="151753">
                  <c:v>63.5</c:v>
                </c:pt>
                <c:pt idx="151754">
                  <c:v>65.7</c:v>
                </c:pt>
                <c:pt idx="151755">
                  <c:v>68.8</c:v>
                </c:pt>
                <c:pt idx="151756">
                  <c:v>83.6</c:v>
                </c:pt>
                <c:pt idx="151757">
                  <c:v>81.099999999999994</c:v>
                </c:pt>
                <c:pt idx="151758">
                  <c:v>87.9</c:v>
                </c:pt>
                <c:pt idx="151759">
                  <c:v>82.9</c:v>
                </c:pt>
                <c:pt idx="151760">
                  <c:v>80.5</c:v>
                </c:pt>
                <c:pt idx="151761">
                  <c:v>80</c:v>
                </c:pt>
                <c:pt idx="151762">
                  <c:v>73.400000000000006</c:v>
                </c:pt>
                <c:pt idx="151763">
                  <c:v>72.8</c:v>
                </c:pt>
                <c:pt idx="151764">
                  <c:v>68.099999999999994</c:v>
                </c:pt>
                <c:pt idx="151765">
                  <c:v>64.8</c:v>
                </c:pt>
                <c:pt idx="151766">
                  <c:v>61.7</c:v>
                </c:pt>
                <c:pt idx="151767">
                  <c:v>53.2</c:v>
                </c:pt>
                <c:pt idx="151768">
                  <c:v>48.5</c:v>
                </c:pt>
                <c:pt idx="151769">
                  <c:v>34.4</c:v>
                </c:pt>
                <c:pt idx="151770">
                  <c:v>36.6</c:v>
                </c:pt>
                <c:pt idx="151771">
                  <c:v>75.599999999999994</c:v>
                </c:pt>
                <c:pt idx="151772">
                  <c:v>50.9</c:v>
                </c:pt>
                <c:pt idx="151773">
                  <c:v>39.1</c:v>
                </c:pt>
                <c:pt idx="151774">
                  <c:v>35.6</c:v>
                </c:pt>
                <c:pt idx="151775">
                  <c:v>35.200000000000003</c:v>
                </c:pt>
                <c:pt idx="151776">
                  <c:v>36.9</c:v>
                </c:pt>
                <c:pt idx="151777">
                  <c:v>37</c:v>
                </c:pt>
                <c:pt idx="151778">
                  <c:v>35.4</c:v>
                </c:pt>
                <c:pt idx="151779">
                  <c:v>36</c:v>
                </c:pt>
                <c:pt idx="151780">
                  <c:v>38.700000000000003</c:v>
                </c:pt>
                <c:pt idx="151781">
                  <c:v>36.299999999999997</c:v>
                </c:pt>
                <c:pt idx="151782">
                  <c:v>38.200000000000003</c:v>
                </c:pt>
                <c:pt idx="151783">
                  <c:v>39.6</c:v>
                </c:pt>
                <c:pt idx="151784">
                  <c:v>37.4</c:v>
                </c:pt>
                <c:pt idx="151785">
                  <c:v>32.5</c:v>
                </c:pt>
                <c:pt idx="151786">
                  <c:v>32.1</c:v>
                </c:pt>
                <c:pt idx="151787">
                  <c:v>33.200000000000003</c:v>
                </c:pt>
                <c:pt idx="151788">
                  <c:v>29.1</c:v>
                </c:pt>
                <c:pt idx="151789">
                  <c:v>30.1</c:v>
                </c:pt>
                <c:pt idx="151790">
                  <c:v>32.6</c:v>
                </c:pt>
                <c:pt idx="151791">
                  <c:v>28.9</c:v>
                </c:pt>
                <c:pt idx="151792">
                  <c:v>27.9</c:v>
                </c:pt>
                <c:pt idx="151793">
                  <c:v>26</c:v>
                </c:pt>
                <c:pt idx="151794">
                  <c:v>24.7</c:v>
                </c:pt>
                <c:pt idx="151795">
                  <c:v>21.5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32.5</c:v>
                </c:pt>
                <c:pt idx="151868">
                  <c:v>51.2</c:v>
                </c:pt>
                <c:pt idx="151869">
                  <c:v>50.1</c:v>
                </c:pt>
                <c:pt idx="151870">
                  <c:v>46.3</c:v>
                </c:pt>
                <c:pt idx="151871">
                  <c:v>30.1</c:v>
                </c:pt>
                <c:pt idx="151872">
                  <c:v>44.5</c:v>
                </c:pt>
                <c:pt idx="151873">
                  <c:v>41.9</c:v>
                </c:pt>
                <c:pt idx="151874">
                  <c:v>46.9</c:v>
                </c:pt>
                <c:pt idx="151875">
                  <c:v>59.2</c:v>
                </c:pt>
                <c:pt idx="151876">
                  <c:v>51.7</c:v>
                </c:pt>
                <c:pt idx="151877">
                  <c:v>61.6</c:v>
                </c:pt>
                <c:pt idx="151878">
                  <c:v>51.7</c:v>
                </c:pt>
                <c:pt idx="151879">
                  <c:v>50.4</c:v>
                </c:pt>
                <c:pt idx="151880">
                  <c:v>48.2</c:v>
                </c:pt>
                <c:pt idx="151881">
                  <c:v>43</c:v>
                </c:pt>
                <c:pt idx="151882">
                  <c:v>45.5</c:v>
                </c:pt>
                <c:pt idx="151883">
                  <c:v>39.9</c:v>
                </c:pt>
                <c:pt idx="151884">
                  <c:v>35.799999999999997</c:v>
                </c:pt>
                <c:pt idx="151885">
                  <c:v>33.5</c:v>
                </c:pt>
                <c:pt idx="151886">
                  <c:v>30.6</c:v>
                </c:pt>
                <c:pt idx="151887">
                  <c:v>29.8</c:v>
                </c:pt>
                <c:pt idx="151888">
                  <c:v>28</c:v>
                </c:pt>
                <c:pt idx="151889">
                  <c:v>27.4</c:v>
                </c:pt>
                <c:pt idx="151890">
                  <c:v>28.6</c:v>
                </c:pt>
                <c:pt idx="151891">
                  <c:v>26.8</c:v>
                </c:pt>
                <c:pt idx="151892">
                  <c:v>28.2</c:v>
                </c:pt>
                <c:pt idx="151893">
                  <c:v>31.3</c:v>
                </c:pt>
                <c:pt idx="151894">
                  <c:v>36.299999999999997</c:v>
                </c:pt>
                <c:pt idx="151895">
                  <c:v>32</c:v>
                </c:pt>
                <c:pt idx="151896">
                  <c:v>30.8</c:v>
                </c:pt>
                <c:pt idx="151897">
                  <c:v>29.4</c:v>
                </c:pt>
                <c:pt idx="151898">
                  <c:v>24.3</c:v>
                </c:pt>
                <c:pt idx="151899">
                  <c:v>25.9</c:v>
                </c:pt>
                <c:pt idx="151900">
                  <c:v>24.7</c:v>
                </c:pt>
                <c:pt idx="151901">
                  <c:v>22.9</c:v>
                </c:pt>
                <c:pt idx="151902">
                  <c:v>23.6</c:v>
                </c:pt>
                <c:pt idx="151903">
                  <c:v>23.6</c:v>
                </c:pt>
                <c:pt idx="151904">
                  <c:v>22.8</c:v>
                </c:pt>
                <c:pt idx="151905">
                  <c:v>0</c:v>
                </c:pt>
                <c:pt idx="151906">
                  <c:v>21.4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38.6</c:v>
                </c:pt>
                <c:pt idx="151985">
                  <c:v>56.6</c:v>
                </c:pt>
                <c:pt idx="151986">
                  <c:v>45</c:v>
                </c:pt>
                <c:pt idx="151987">
                  <c:v>57.4</c:v>
                </c:pt>
                <c:pt idx="151988">
                  <c:v>32.6</c:v>
                </c:pt>
                <c:pt idx="151989">
                  <c:v>46.5</c:v>
                </c:pt>
                <c:pt idx="151990">
                  <c:v>55.2</c:v>
                </c:pt>
                <c:pt idx="151991">
                  <c:v>44.5</c:v>
                </c:pt>
                <c:pt idx="151992">
                  <c:v>71.8</c:v>
                </c:pt>
                <c:pt idx="151993">
                  <c:v>55</c:v>
                </c:pt>
                <c:pt idx="151994">
                  <c:v>68.7</c:v>
                </c:pt>
                <c:pt idx="151995">
                  <c:v>62.7</c:v>
                </c:pt>
                <c:pt idx="151996">
                  <c:v>54.3</c:v>
                </c:pt>
                <c:pt idx="151997">
                  <c:v>61.4</c:v>
                </c:pt>
                <c:pt idx="151998">
                  <c:v>53.1</c:v>
                </c:pt>
                <c:pt idx="151999">
                  <c:v>54.7</c:v>
                </c:pt>
                <c:pt idx="152000">
                  <c:v>51</c:v>
                </c:pt>
                <c:pt idx="152001">
                  <c:v>45.6</c:v>
                </c:pt>
                <c:pt idx="152002">
                  <c:v>47.7</c:v>
                </c:pt>
                <c:pt idx="152003">
                  <c:v>39.799999999999997</c:v>
                </c:pt>
                <c:pt idx="152004">
                  <c:v>38.299999999999997</c:v>
                </c:pt>
                <c:pt idx="152005">
                  <c:v>30.9</c:v>
                </c:pt>
                <c:pt idx="152006">
                  <c:v>29.4</c:v>
                </c:pt>
                <c:pt idx="152007">
                  <c:v>28.8</c:v>
                </c:pt>
                <c:pt idx="152008">
                  <c:v>30.9</c:v>
                </c:pt>
                <c:pt idx="152009">
                  <c:v>28.2</c:v>
                </c:pt>
                <c:pt idx="152010">
                  <c:v>27.2</c:v>
                </c:pt>
                <c:pt idx="152011">
                  <c:v>32.6</c:v>
                </c:pt>
                <c:pt idx="152012">
                  <c:v>29.5</c:v>
                </c:pt>
                <c:pt idx="152013">
                  <c:v>33</c:v>
                </c:pt>
                <c:pt idx="152014">
                  <c:v>29.9</c:v>
                </c:pt>
                <c:pt idx="152015">
                  <c:v>28.2</c:v>
                </c:pt>
                <c:pt idx="152016">
                  <c:v>29</c:v>
                </c:pt>
                <c:pt idx="152017">
                  <c:v>29.4</c:v>
                </c:pt>
                <c:pt idx="152018">
                  <c:v>30.1</c:v>
                </c:pt>
                <c:pt idx="152019">
                  <c:v>27.5</c:v>
                </c:pt>
                <c:pt idx="152020">
                  <c:v>26.5</c:v>
                </c:pt>
                <c:pt idx="152021">
                  <c:v>25.7</c:v>
                </c:pt>
                <c:pt idx="152022">
                  <c:v>23.1</c:v>
                </c:pt>
                <c:pt idx="152023">
                  <c:v>21</c:v>
                </c:pt>
                <c:pt idx="152024">
                  <c:v>21.5</c:v>
                </c:pt>
                <c:pt idx="152025">
                  <c:v>21.9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48.1</c:v>
                </c:pt>
                <c:pt idx="152099">
                  <c:v>65.900000000000006</c:v>
                </c:pt>
                <c:pt idx="152100">
                  <c:v>83.7</c:v>
                </c:pt>
                <c:pt idx="152101">
                  <c:v>34.299999999999997</c:v>
                </c:pt>
                <c:pt idx="152102">
                  <c:v>69.8</c:v>
                </c:pt>
                <c:pt idx="152103">
                  <c:v>62.4</c:v>
                </c:pt>
                <c:pt idx="152104">
                  <c:v>53.4</c:v>
                </c:pt>
                <c:pt idx="152105">
                  <c:v>80.8</c:v>
                </c:pt>
                <c:pt idx="152106">
                  <c:v>57.1</c:v>
                </c:pt>
                <c:pt idx="152107">
                  <c:v>73.8</c:v>
                </c:pt>
                <c:pt idx="152108">
                  <c:v>55</c:v>
                </c:pt>
                <c:pt idx="152109">
                  <c:v>55</c:v>
                </c:pt>
                <c:pt idx="152110">
                  <c:v>47.4</c:v>
                </c:pt>
                <c:pt idx="152111">
                  <c:v>39.700000000000003</c:v>
                </c:pt>
                <c:pt idx="152112">
                  <c:v>36.799999999999997</c:v>
                </c:pt>
                <c:pt idx="152113">
                  <c:v>32.200000000000003</c:v>
                </c:pt>
                <c:pt idx="152114">
                  <c:v>34.1</c:v>
                </c:pt>
                <c:pt idx="152115">
                  <c:v>30.6</c:v>
                </c:pt>
                <c:pt idx="152116">
                  <c:v>22.3</c:v>
                </c:pt>
                <c:pt idx="152117">
                  <c:v>25.6</c:v>
                </c:pt>
                <c:pt idx="152118">
                  <c:v>23.8</c:v>
                </c:pt>
                <c:pt idx="152119">
                  <c:v>26.8</c:v>
                </c:pt>
                <c:pt idx="152120">
                  <c:v>25.4</c:v>
                </c:pt>
                <c:pt idx="152121">
                  <c:v>24.9</c:v>
                </c:pt>
                <c:pt idx="152122">
                  <c:v>24.9</c:v>
                </c:pt>
                <c:pt idx="152123">
                  <c:v>26.7</c:v>
                </c:pt>
                <c:pt idx="152124">
                  <c:v>25.4</c:v>
                </c:pt>
                <c:pt idx="152125">
                  <c:v>24.6</c:v>
                </c:pt>
                <c:pt idx="152126">
                  <c:v>26.9</c:v>
                </c:pt>
                <c:pt idx="152127">
                  <c:v>24.1</c:v>
                </c:pt>
                <c:pt idx="152128">
                  <c:v>22.6</c:v>
                </c:pt>
                <c:pt idx="152129">
                  <c:v>24.5</c:v>
                </c:pt>
                <c:pt idx="152130">
                  <c:v>22.8</c:v>
                </c:pt>
                <c:pt idx="152131">
                  <c:v>23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53.2</c:v>
                </c:pt>
                <c:pt idx="152214">
                  <c:v>51.9</c:v>
                </c:pt>
                <c:pt idx="152215">
                  <c:v>68.599999999999994</c:v>
                </c:pt>
                <c:pt idx="152216">
                  <c:v>33.299999999999997</c:v>
                </c:pt>
                <c:pt idx="152217">
                  <c:v>58.4</c:v>
                </c:pt>
                <c:pt idx="152218">
                  <c:v>74.7</c:v>
                </c:pt>
                <c:pt idx="152219">
                  <c:v>56.9</c:v>
                </c:pt>
                <c:pt idx="152220">
                  <c:v>97.3</c:v>
                </c:pt>
                <c:pt idx="152221">
                  <c:v>75.8</c:v>
                </c:pt>
                <c:pt idx="152222">
                  <c:v>90.8</c:v>
                </c:pt>
                <c:pt idx="152223">
                  <c:v>76.3</c:v>
                </c:pt>
                <c:pt idx="152224">
                  <c:v>66.2</c:v>
                </c:pt>
                <c:pt idx="152225">
                  <c:v>68.7</c:v>
                </c:pt>
                <c:pt idx="152226">
                  <c:v>58.1</c:v>
                </c:pt>
                <c:pt idx="152227">
                  <c:v>56.6</c:v>
                </c:pt>
                <c:pt idx="152228">
                  <c:v>52.1</c:v>
                </c:pt>
                <c:pt idx="152229">
                  <c:v>48.8</c:v>
                </c:pt>
                <c:pt idx="152230">
                  <c:v>43.5</c:v>
                </c:pt>
                <c:pt idx="152231">
                  <c:v>35.5</c:v>
                </c:pt>
                <c:pt idx="152232">
                  <c:v>36.200000000000003</c:v>
                </c:pt>
                <c:pt idx="152233">
                  <c:v>33.700000000000003</c:v>
                </c:pt>
                <c:pt idx="152234">
                  <c:v>34</c:v>
                </c:pt>
                <c:pt idx="152235">
                  <c:v>32.700000000000003</c:v>
                </c:pt>
                <c:pt idx="152236">
                  <c:v>33.1</c:v>
                </c:pt>
                <c:pt idx="152237">
                  <c:v>32.299999999999997</c:v>
                </c:pt>
                <c:pt idx="152238">
                  <c:v>33.700000000000003</c:v>
                </c:pt>
                <c:pt idx="152239">
                  <c:v>36.299999999999997</c:v>
                </c:pt>
                <c:pt idx="152240">
                  <c:v>32.700000000000003</c:v>
                </c:pt>
                <c:pt idx="152241">
                  <c:v>32.9</c:v>
                </c:pt>
                <c:pt idx="152242">
                  <c:v>32.9</c:v>
                </c:pt>
                <c:pt idx="152243">
                  <c:v>33.4</c:v>
                </c:pt>
                <c:pt idx="152244">
                  <c:v>33.6</c:v>
                </c:pt>
                <c:pt idx="152245">
                  <c:v>31.8</c:v>
                </c:pt>
                <c:pt idx="152246">
                  <c:v>32</c:v>
                </c:pt>
                <c:pt idx="152247">
                  <c:v>31.7</c:v>
                </c:pt>
                <c:pt idx="152248">
                  <c:v>29.7</c:v>
                </c:pt>
                <c:pt idx="152249">
                  <c:v>27.3</c:v>
                </c:pt>
                <c:pt idx="152250">
                  <c:v>23.8</c:v>
                </c:pt>
                <c:pt idx="152251">
                  <c:v>20.9</c:v>
                </c:pt>
                <c:pt idx="152252">
                  <c:v>21.3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46</c:v>
                </c:pt>
                <c:pt idx="152329">
                  <c:v>54.2</c:v>
                </c:pt>
                <c:pt idx="152330">
                  <c:v>76.7</c:v>
                </c:pt>
                <c:pt idx="152331">
                  <c:v>32</c:v>
                </c:pt>
                <c:pt idx="152332">
                  <c:v>45.1</c:v>
                </c:pt>
                <c:pt idx="152333">
                  <c:v>69.099999999999994</c:v>
                </c:pt>
                <c:pt idx="152334">
                  <c:v>49</c:v>
                </c:pt>
                <c:pt idx="152335">
                  <c:v>81.5</c:v>
                </c:pt>
                <c:pt idx="152336">
                  <c:v>65.099999999999994</c:v>
                </c:pt>
                <c:pt idx="152337">
                  <c:v>80.5</c:v>
                </c:pt>
                <c:pt idx="152338">
                  <c:v>76.7</c:v>
                </c:pt>
                <c:pt idx="152339">
                  <c:v>64.400000000000006</c:v>
                </c:pt>
                <c:pt idx="152340">
                  <c:v>71.7</c:v>
                </c:pt>
                <c:pt idx="152341">
                  <c:v>62.2</c:v>
                </c:pt>
                <c:pt idx="152342">
                  <c:v>64.8</c:v>
                </c:pt>
                <c:pt idx="152343">
                  <c:v>57.2</c:v>
                </c:pt>
                <c:pt idx="152344">
                  <c:v>49.5</c:v>
                </c:pt>
                <c:pt idx="152345">
                  <c:v>48.4</c:v>
                </c:pt>
                <c:pt idx="152346">
                  <c:v>44.7</c:v>
                </c:pt>
                <c:pt idx="152347">
                  <c:v>39.299999999999997</c:v>
                </c:pt>
                <c:pt idx="152348">
                  <c:v>37.5</c:v>
                </c:pt>
                <c:pt idx="152349">
                  <c:v>35.799999999999997</c:v>
                </c:pt>
                <c:pt idx="152350">
                  <c:v>34.700000000000003</c:v>
                </c:pt>
                <c:pt idx="152351">
                  <c:v>33.6</c:v>
                </c:pt>
                <c:pt idx="152352">
                  <c:v>35.6</c:v>
                </c:pt>
                <c:pt idx="152353">
                  <c:v>35</c:v>
                </c:pt>
                <c:pt idx="152354">
                  <c:v>35.6</c:v>
                </c:pt>
                <c:pt idx="152355">
                  <c:v>35.799999999999997</c:v>
                </c:pt>
                <c:pt idx="152356">
                  <c:v>39</c:v>
                </c:pt>
                <c:pt idx="152357">
                  <c:v>38.5</c:v>
                </c:pt>
                <c:pt idx="152358">
                  <c:v>37.9</c:v>
                </c:pt>
                <c:pt idx="152359">
                  <c:v>36.1</c:v>
                </c:pt>
                <c:pt idx="152360">
                  <c:v>34.1</c:v>
                </c:pt>
                <c:pt idx="152361">
                  <c:v>35.4</c:v>
                </c:pt>
                <c:pt idx="152362">
                  <c:v>33.700000000000003</c:v>
                </c:pt>
                <c:pt idx="152363">
                  <c:v>32</c:v>
                </c:pt>
                <c:pt idx="152364">
                  <c:v>30.6</c:v>
                </c:pt>
                <c:pt idx="152365">
                  <c:v>27.9</c:v>
                </c:pt>
                <c:pt idx="152366">
                  <c:v>24.2</c:v>
                </c:pt>
                <c:pt idx="152367">
                  <c:v>23.1</c:v>
                </c:pt>
                <c:pt idx="152368">
                  <c:v>22.5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77</c:v>
                </c:pt>
                <c:pt idx="152447">
                  <c:v>47.3</c:v>
                </c:pt>
                <c:pt idx="152448">
                  <c:v>72.2</c:v>
                </c:pt>
                <c:pt idx="152449">
                  <c:v>45.7</c:v>
                </c:pt>
                <c:pt idx="152450">
                  <c:v>62.6</c:v>
                </c:pt>
                <c:pt idx="152451">
                  <c:v>82</c:v>
                </c:pt>
                <c:pt idx="152452">
                  <c:v>71.400000000000006</c:v>
                </c:pt>
                <c:pt idx="152453">
                  <c:v>96.2</c:v>
                </c:pt>
                <c:pt idx="152454">
                  <c:v>91.9</c:v>
                </c:pt>
                <c:pt idx="152455">
                  <c:v>99.6</c:v>
                </c:pt>
                <c:pt idx="152456">
                  <c:v>92.2</c:v>
                </c:pt>
                <c:pt idx="152457">
                  <c:v>85</c:v>
                </c:pt>
                <c:pt idx="152458">
                  <c:v>83.6</c:v>
                </c:pt>
                <c:pt idx="152459">
                  <c:v>70.599999999999994</c:v>
                </c:pt>
                <c:pt idx="152460">
                  <c:v>67.7</c:v>
                </c:pt>
                <c:pt idx="152461">
                  <c:v>63.7</c:v>
                </c:pt>
                <c:pt idx="152462">
                  <c:v>62</c:v>
                </c:pt>
                <c:pt idx="152463">
                  <c:v>58.5</c:v>
                </c:pt>
                <c:pt idx="152464">
                  <c:v>51.4</c:v>
                </c:pt>
                <c:pt idx="152465">
                  <c:v>43.8</c:v>
                </c:pt>
                <c:pt idx="152466">
                  <c:v>36.200000000000003</c:v>
                </c:pt>
                <c:pt idx="152467">
                  <c:v>29.5</c:v>
                </c:pt>
                <c:pt idx="152468">
                  <c:v>27</c:v>
                </c:pt>
                <c:pt idx="152469">
                  <c:v>26.3</c:v>
                </c:pt>
                <c:pt idx="152470">
                  <c:v>26.6</c:v>
                </c:pt>
                <c:pt idx="152471">
                  <c:v>27.5</c:v>
                </c:pt>
                <c:pt idx="152472">
                  <c:v>28.3</c:v>
                </c:pt>
                <c:pt idx="152473">
                  <c:v>29.3</c:v>
                </c:pt>
                <c:pt idx="152474">
                  <c:v>27.2</c:v>
                </c:pt>
                <c:pt idx="152475">
                  <c:v>26.1</c:v>
                </c:pt>
                <c:pt idx="152476">
                  <c:v>27</c:v>
                </c:pt>
                <c:pt idx="152477">
                  <c:v>28.1</c:v>
                </c:pt>
                <c:pt idx="152478">
                  <c:v>29.4</c:v>
                </c:pt>
                <c:pt idx="152479">
                  <c:v>29.8</c:v>
                </c:pt>
                <c:pt idx="152480">
                  <c:v>26.6</c:v>
                </c:pt>
                <c:pt idx="152481">
                  <c:v>25.1</c:v>
                </c:pt>
                <c:pt idx="152482">
                  <c:v>26.2</c:v>
                </c:pt>
                <c:pt idx="152483">
                  <c:v>24.4</c:v>
                </c:pt>
                <c:pt idx="152484">
                  <c:v>22.3</c:v>
                </c:pt>
                <c:pt idx="152485">
                  <c:v>21.6</c:v>
                </c:pt>
                <c:pt idx="152486">
                  <c:v>20.9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40.9</c:v>
                </c:pt>
                <c:pt idx="152566">
                  <c:v>50.8</c:v>
                </c:pt>
                <c:pt idx="152567">
                  <c:v>49.1</c:v>
                </c:pt>
                <c:pt idx="152568">
                  <c:v>29.6</c:v>
                </c:pt>
                <c:pt idx="152569">
                  <c:v>40.4</c:v>
                </c:pt>
                <c:pt idx="152570">
                  <c:v>44.1</c:v>
                </c:pt>
                <c:pt idx="152571">
                  <c:v>45</c:v>
                </c:pt>
                <c:pt idx="152572">
                  <c:v>58.1</c:v>
                </c:pt>
                <c:pt idx="152573">
                  <c:v>59</c:v>
                </c:pt>
                <c:pt idx="152574">
                  <c:v>64.599999999999994</c:v>
                </c:pt>
                <c:pt idx="152575">
                  <c:v>60.6</c:v>
                </c:pt>
                <c:pt idx="152576">
                  <c:v>55.7</c:v>
                </c:pt>
                <c:pt idx="152577">
                  <c:v>52.6</c:v>
                </c:pt>
                <c:pt idx="152578">
                  <c:v>44.1</c:v>
                </c:pt>
                <c:pt idx="152579">
                  <c:v>43.3</c:v>
                </c:pt>
                <c:pt idx="152580">
                  <c:v>38</c:v>
                </c:pt>
                <c:pt idx="152581">
                  <c:v>31.9</c:v>
                </c:pt>
                <c:pt idx="152582">
                  <c:v>29.7</c:v>
                </c:pt>
                <c:pt idx="152583">
                  <c:v>25.6</c:v>
                </c:pt>
                <c:pt idx="152584">
                  <c:v>20.6</c:v>
                </c:pt>
                <c:pt idx="152585">
                  <c:v>20.5</c:v>
                </c:pt>
                <c:pt idx="152586">
                  <c:v>24</c:v>
                </c:pt>
                <c:pt idx="152587">
                  <c:v>22.1</c:v>
                </c:pt>
                <c:pt idx="152588">
                  <c:v>21.2</c:v>
                </c:pt>
                <c:pt idx="152589">
                  <c:v>22.4</c:v>
                </c:pt>
                <c:pt idx="152590">
                  <c:v>22.1</c:v>
                </c:pt>
                <c:pt idx="152591">
                  <c:v>22.4</c:v>
                </c:pt>
                <c:pt idx="152592">
                  <c:v>23.3</c:v>
                </c:pt>
                <c:pt idx="152593">
                  <c:v>22.8</c:v>
                </c:pt>
                <c:pt idx="152594">
                  <c:v>22.7</c:v>
                </c:pt>
                <c:pt idx="152595">
                  <c:v>23</c:v>
                </c:pt>
                <c:pt idx="152596">
                  <c:v>24.8</c:v>
                </c:pt>
                <c:pt idx="152597">
                  <c:v>25.6</c:v>
                </c:pt>
                <c:pt idx="152598">
                  <c:v>23.9</c:v>
                </c:pt>
                <c:pt idx="152599">
                  <c:v>20.7</c:v>
                </c:pt>
                <c:pt idx="152600">
                  <c:v>22.7</c:v>
                </c:pt>
                <c:pt idx="152601">
                  <c:v>21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38.4</c:v>
                </c:pt>
                <c:pt idx="152687">
                  <c:v>57.9</c:v>
                </c:pt>
                <c:pt idx="152688">
                  <c:v>60.8</c:v>
                </c:pt>
                <c:pt idx="152689">
                  <c:v>49.5</c:v>
                </c:pt>
                <c:pt idx="152690">
                  <c:v>43.2</c:v>
                </c:pt>
                <c:pt idx="152691">
                  <c:v>65</c:v>
                </c:pt>
                <c:pt idx="152692">
                  <c:v>60.5</c:v>
                </c:pt>
                <c:pt idx="152693">
                  <c:v>73.599999999999994</c:v>
                </c:pt>
                <c:pt idx="152694">
                  <c:v>77</c:v>
                </c:pt>
                <c:pt idx="152695">
                  <c:v>78.400000000000006</c:v>
                </c:pt>
                <c:pt idx="152696">
                  <c:v>87.6</c:v>
                </c:pt>
                <c:pt idx="152697">
                  <c:v>78</c:v>
                </c:pt>
                <c:pt idx="152698">
                  <c:v>79.7</c:v>
                </c:pt>
                <c:pt idx="152699">
                  <c:v>73.400000000000006</c:v>
                </c:pt>
                <c:pt idx="152700">
                  <c:v>72.099999999999994</c:v>
                </c:pt>
                <c:pt idx="152701">
                  <c:v>70.099999999999994</c:v>
                </c:pt>
                <c:pt idx="152702">
                  <c:v>64.599999999999994</c:v>
                </c:pt>
                <c:pt idx="152703">
                  <c:v>62.9</c:v>
                </c:pt>
                <c:pt idx="152704">
                  <c:v>57.1</c:v>
                </c:pt>
                <c:pt idx="152705">
                  <c:v>51.1</c:v>
                </c:pt>
                <c:pt idx="152706">
                  <c:v>42</c:v>
                </c:pt>
                <c:pt idx="152707">
                  <c:v>33.700000000000003</c:v>
                </c:pt>
                <c:pt idx="152708">
                  <c:v>33.6</c:v>
                </c:pt>
                <c:pt idx="152709">
                  <c:v>32.6</c:v>
                </c:pt>
                <c:pt idx="152710">
                  <c:v>27</c:v>
                </c:pt>
                <c:pt idx="152711">
                  <c:v>27.5</c:v>
                </c:pt>
                <c:pt idx="152712">
                  <c:v>33</c:v>
                </c:pt>
                <c:pt idx="152713">
                  <c:v>31.1</c:v>
                </c:pt>
                <c:pt idx="152714">
                  <c:v>30.7</c:v>
                </c:pt>
                <c:pt idx="152715">
                  <c:v>34.4</c:v>
                </c:pt>
                <c:pt idx="152716">
                  <c:v>33.1</c:v>
                </c:pt>
                <c:pt idx="152717">
                  <c:v>31.4</c:v>
                </c:pt>
                <c:pt idx="152718">
                  <c:v>28.6</c:v>
                </c:pt>
                <c:pt idx="152719">
                  <c:v>26.5</c:v>
                </c:pt>
                <c:pt idx="152720">
                  <c:v>25.4</c:v>
                </c:pt>
                <c:pt idx="152721">
                  <c:v>22.5</c:v>
                </c:pt>
                <c:pt idx="152722">
                  <c:v>22.3</c:v>
                </c:pt>
                <c:pt idx="152723">
                  <c:v>22.9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31.4</c:v>
                </c:pt>
                <c:pt idx="152803">
                  <c:v>52.5</c:v>
                </c:pt>
                <c:pt idx="152804">
                  <c:v>52.3</c:v>
                </c:pt>
                <c:pt idx="152805">
                  <c:v>65</c:v>
                </c:pt>
                <c:pt idx="152806">
                  <c:v>47.7</c:v>
                </c:pt>
                <c:pt idx="152807">
                  <c:v>91.7</c:v>
                </c:pt>
                <c:pt idx="152808">
                  <c:v>112.8</c:v>
                </c:pt>
                <c:pt idx="152809">
                  <c:v>122.5</c:v>
                </c:pt>
                <c:pt idx="152810">
                  <c:v>145.80000000000001</c:v>
                </c:pt>
                <c:pt idx="152811">
                  <c:v>146.80000000000001</c:v>
                </c:pt>
                <c:pt idx="152812">
                  <c:v>162.80000000000001</c:v>
                </c:pt>
                <c:pt idx="152813">
                  <c:v>150.6</c:v>
                </c:pt>
                <c:pt idx="152814">
                  <c:v>139.1</c:v>
                </c:pt>
                <c:pt idx="152815">
                  <c:v>124.8</c:v>
                </c:pt>
                <c:pt idx="152816">
                  <c:v>99</c:v>
                </c:pt>
                <c:pt idx="152817">
                  <c:v>88</c:v>
                </c:pt>
                <c:pt idx="152818">
                  <c:v>67</c:v>
                </c:pt>
                <c:pt idx="152819">
                  <c:v>52.6</c:v>
                </c:pt>
                <c:pt idx="152820">
                  <c:v>40.9</c:v>
                </c:pt>
                <c:pt idx="152821">
                  <c:v>34.6</c:v>
                </c:pt>
                <c:pt idx="152822">
                  <c:v>25.4</c:v>
                </c:pt>
                <c:pt idx="152823">
                  <c:v>20.399999999999999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28.5</c:v>
                </c:pt>
                <c:pt idx="152912">
                  <c:v>60.9</c:v>
                </c:pt>
                <c:pt idx="152913">
                  <c:v>55.5</c:v>
                </c:pt>
                <c:pt idx="152914">
                  <c:v>91.4</c:v>
                </c:pt>
                <c:pt idx="152915">
                  <c:v>65.599999999999994</c:v>
                </c:pt>
                <c:pt idx="152916">
                  <c:v>108.9</c:v>
                </c:pt>
                <c:pt idx="152917">
                  <c:v>144.80000000000001</c:v>
                </c:pt>
                <c:pt idx="152918">
                  <c:v>142.1</c:v>
                </c:pt>
                <c:pt idx="152919">
                  <c:v>186.6</c:v>
                </c:pt>
                <c:pt idx="152920">
                  <c:v>170</c:v>
                </c:pt>
                <c:pt idx="152921">
                  <c:v>183.3</c:v>
                </c:pt>
                <c:pt idx="152922">
                  <c:v>164.9</c:v>
                </c:pt>
                <c:pt idx="152923">
                  <c:v>135.30000000000001</c:v>
                </c:pt>
                <c:pt idx="152924">
                  <c:v>120.4</c:v>
                </c:pt>
                <c:pt idx="152925">
                  <c:v>87.4</c:v>
                </c:pt>
                <c:pt idx="152926">
                  <c:v>72.7</c:v>
                </c:pt>
                <c:pt idx="152927">
                  <c:v>57.8</c:v>
                </c:pt>
                <c:pt idx="152928">
                  <c:v>44.9</c:v>
                </c:pt>
                <c:pt idx="152929">
                  <c:v>34.799999999999997</c:v>
                </c:pt>
                <c:pt idx="152930">
                  <c:v>29.8</c:v>
                </c:pt>
                <c:pt idx="152931">
                  <c:v>26.1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20.5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21.8</c:v>
                </c:pt>
                <c:pt idx="153016">
                  <c:v>57.5</c:v>
                </c:pt>
                <c:pt idx="153017">
                  <c:v>65.099999999999994</c:v>
                </c:pt>
                <c:pt idx="153018">
                  <c:v>89.1</c:v>
                </c:pt>
                <c:pt idx="153019">
                  <c:v>73.099999999999994</c:v>
                </c:pt>
                <c:pt idx="153020">
                  <c:v>121.8</c:v>
                </c:pt>
                <c:pt idx="153021">
                  <c:v>151.6</c:v>
                </c:pt>
                <c:pt idx="153022">
                  <c:v>156.19999999999999</c:v>
                </c:pt>
                <c:pt idx="153023">
                  <c:v>185.7</c:v>
                </c:pt>
                <c:pt idx="153024">
                  <c:v>170.2</c:v>
                </c:pt>
                <c:pt idx="153025">
                  <c:v>170.2</c:v>
                </c:pt>
                <c:pt idx="153026">
                  <c:v>132.9</c:v>
                </c:pt>
                <c:pt idx="153027">
                  <c:v>109.1</c:v>
                </c:pt>
                <c:pt idx="153028">
                  <c:v>89.8</c:v>
                </c:pt>
                <c:pt idx="153029">
                  <c:v>63.5</c:v>
                </c:pt>
                <c:pt idx="153030">
                  <c:v>54.2</c:v>
                </c:pt>
                <c:pt idx="153031">
                  <c:v>42.6</c:v>
                </c:pt>
                <c:pt idx="153032">
                  <c:v>34.799999999999997</c:v>
                </c:pt>
                <c:pt idx="153033">
                  <c:v>28.3</c:v>
                </c:pt>
                <c:pt idx="153034">
                  <c:v>25.8</c:v>
                </c:pt>
                <c:pt idx="153035">
                  <c:v>21.2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66.599999999999994</c:v>
                </c:pt>
                <c:pt idx="153107">
                  <c:v>138.1</c:v>
                </c:pt>
                <c:pt idx="153108">
                  <c:v>88.1</c:v>
                </c:pt>
                <c:pt idx="153109">
                  <c:v>156</c:v>
                </c:pt>
                <c:pt idx="153110">
                  <c:v>201.6</c:v>
                </c:pt>
                <c:pt idx="153111">
                  <c:v>212.8</c:v>
                </c:pt>
                <c:pt idx="153112">
                  <c:v>263.3</c:v>
                </c:pt>
                <c:pt idx="153113">
                  <c:v>253.2</c:v>
                </c:pt>
                <c:pt idx="153114">
                  <c:v>248.8</c:v>
                </c:pt>
                <c:pt idx="153115">
                  <c:v>235.3</c:v>
                </c:pt>
                <c:pt idx="153116">
                  <c:v>180.3</c:v>
                </c:pt>
                <c:pt idx="153117">
                  <c:v>147.80000000000001</c:v>
                </c:pt>
                <c:pt idx="153118">
                  <c:v>115.9</c:v>
                </c:pt>
                <c:pt idx="153119">
                  <c:v>90.6</c:v>
                </c:pt>
                <c:pt idx="153120">
                  <c:v>78.8</c:v>
                </c:pt>
                <c:pt idx="153121">
                  <c:v>67</c:v>
                </c:pt>
                <c:pt idx="153122">
                  <c:v>57.2</c:v>
                </c:pt>
                <c:pt idx="153123">
                  <c:v>45.1</c:v>
                </c:pt>
                <c:pt idx="153124">
                  <c:v>39.799999999999997</c:v>
                </c:pt>
                <c:pt idx="153125">
                  <c:v>35.799999999999997</c:v>
                </c:pt>
                <c:pt idx="153126">
                  <c:v>33.299999999999997</c:v>
                </c:pt>
                <c:pt idx="153127">
                  <c:v>30</c:v>
                </c:pt>
                <c:pt idx="153128">
                  <c:v>26.8</c:v>
                </c:pt>
                <c:pt idx="153129">
                  <c:v>25.1</c:v>
                </c:pt>
                <c:pt idx="153130">
                  <c:v>22.8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28.3</c:v>
                </c:pt>
                <c:pt idx="153204">
                  <c:v>45</c:v>
                </c:pt>
                <c:pt idx="153205">
                  <c:v>49.7</c:v>
                </c:pt>
                <c:pt idx="153206">
                  <c:v>61.8</c:v>
                </c:pt>
                <c:pt idx="153207">
                  <c:v>61.1</c:v>
                </c:pt>
                <c:pt idx="153208">
                  <c:v>87.3</c:v>
                </c:pt>
                <c:pt idx="153209">
                  <c:v>100.5</c:v>
                </c:pt>
                <c:pt idx="153210">
                  <c:v>104</c:v>
                </c:pt>
                <c:pt idx="153211">
                  <c:v>127.2</c:v>
                </c:pt>
                <c:pt idx="153212">
                  <c:v>118.3</c:v>
                </c:pt>
                <c:pt idx="153213">
                  <c:v>120.1</c:v>
                </c:pt>
                <c:pt idx="153214">
                  <c:v>99</c:v>
                </c:pt>
                <c:pt idx="153215">
                  <c:v>81.099999999999994</c:v>
                </c:pt>
                <c:pt idx="153216">
                  <c:v>63.7</c:v>
                </c:pt>
                <c:pt idx="153217">
                  <c:v>46.3</c:v>
                </c:pt>
                <c:pt idx="153218">
                  <c:v>39.4</c:v>
                </c:pt>
                <c:pt idx="153219">
                  <c:v>33.1</c:v>
                </c:pt>
                <c:pt idx="153220">
                  <c:v>27.7</c:v>
                </c:pt>
                <c:pt idx="153221">
                  <c:v>27</c:v>
                </c:pt>
                <c:pt idx="153222">
                  <c:v>22.6</c:v>
                </c:pt>
                <c:pt idx="153223">
                  <c:v>20.3</c:v>
                </c:pt>
                <c:pt idx="153224">
                  <c:v>22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43.3</c:v>
                </c:pt>
                <c:pt idx="153297">
                  <c:v>71.3</c:v>
                </c:pt>
                <c:pt idx="153298">
                  <c:v>60.3</c:v>
                </c:pt>
                <c:pt idx="153299">
                  <c:v>90</c:v>
                </c:pt>
                <c:pt idx="153300">
                  <c:v>108.9</c:v>
                </c:pt>
                <c:pt idx="153301">
                  <c:v>126.7</c:v>
                </c:pt>
                <c:pt idx="153302">
                  <c:v>168.7</c:v>
                </c:pt>
                <c:pt idx="153303">
                  <c:v>172.1</c:v>
                </c:pt>
                <c:pt idx="153304">
                  <c:v>183.8</c:v>
                </c:pt>
                <c:pt idx="153305">
                  <c:v>185.2</c:v>
                </c:pt>
                <c:pt idx="153306">
                  <c:v>170</c:v>
                </c:pt>
                <c:pt idx="153307">
                  <c:v>156</c:v>
                </c:pt>
                <c:pt idx="153308">
                  <c:v>127.3</c:v>
                </c:pt>
                <c:pt idx="153309">
                  <c:v>106.8</c:v>
                </c:pt>
                <c:pt idx="153310">
                  <c:v>87.5</c:v>
                </c:pt>
                <c:pt idx="153311">
                  <c:v>71.7</c:v>
                </c:pt>
                <c:pt idx="153312">
                  <c:v>61.9</c:v>
                </c:pt>
                <c:pt idx="153313">
                  <c:v>52.3</c:v>
                </c:pt>
                <c:pt idx="153314">
                  <c:v>44.4</c:v>
                </c:pt>
                <c:pt idx="153315">
                  <c:v>35.200000000000003</c:v>
                </c:pt>
                <c:pt idx="153316">
                  <c:v>31.2</c:v>
                </c:pt>
                <c:pt idx="153317">
                  <c:v>28.4</c:v>
                </c:pt>
                <c:pt idx="153318">
                  <c:v>29.4</c:v>
                </c:pt>
                <c:pt idx="153319">
                  <c:v>27.8</c:v>
                </c:pt>
                <c:pt idx="153320">
                  <c:v>27.3</c:v>
                </c:pt>
                <c:pt idx="153321">
                  <c:v>25.3</c:v>
                </c:pt>
                <c:pt idx="153322">
                  <c:v>23.3</c:v>
                </c:pt>
                <c:pt idx="153323">
                  <c:v>22.2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61.3</c:v>
                </c:pt>
                <c:pt idx="153399">
                  <c:v>56.1</c:v>
                </c:pt>
                <c:pt idx="153400">
                  <c:v>50</c:v>
                </c:pt>
                <c:pt idx="153401">
                  <c:v>60.4</c:v>
                </c:pt>
                <c:pt idx="153402">
                  <c:v>63.4</c:v>
                </c:pt>
                <c:pt idx="153403">
                  <c:v>97.3</c:v>
                </c:pt>
                <c:pt idx="153404">
                  <c:v>102.2</c:v>
                </c:pt>
                <c:pt idx="153405">
                  <c:v>116.2</c:v>
                </c:pt>
                <c:pt idx="153406">
                  <c:v>132.6</c:v>
                </c:pt>
                <c:pt idx="153407">
                  <c:v>127.8</c:v>
                </c:pt>
                <c:pt idx="153408">
                  <c:v>127.6</c:v>
                </c:pt>
                <c:pt idx="153409">
                  <c:v>107.5</c:v>
                </c:pt>
                <c:pt idx="153410">
                  <c:v>87.2</c:v>
                </c:pt>
                <c:pt idx="153411">
                  <c:v>70.599999999999994</c:v>
                </c:pt>
                <c:pt idx="153412">
                  <c:v>55.7</c:v>
                </c:pt>
                <c:pt idx="153413">
                  <c:v>44.2</c:v>
                </c:pt>
                <c:pt idx="153414">
                  <c:v>34.4</c:v>
                </c:pt>
                <c:pt idx="153415">
                  <c:v>31.3</c:v>
                </c:pt>
                <c:pt idx="153416">
                  <c:v>26.2</c:v>
                </c:pt>
                <c:pt idx="153417">
                  <c:v>21.1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20.6</c:v>
                </c:pt>
                <c:pt idx="153422">
                  <c:v>20.9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29.6</c:v>
                </c:pt>
                <c:pt idx="153496">
                  <c:v>64.8</c:v>
                </c:pt>
                <c:pt idx="153497">
                  <c:v>47.4</c:v>
                </c:pt>
                <c:pt idx="153498">
                  <c:v>76.099999999999994</c:v>
                </c:pt>
                <c:pt idx="153499">
                  <c:v>78.599999999999994</c:v>
                </c:pt>
                <c:pt idx="153500">
                  <c:v>99.5</c:v>
                </c:pt>
                <c:pt idx="153501">
                  <c:v>153.80000000000001</c:v>
                </c:pt>
                <c:pt idx="153502">
                  <c:v>167.8</c:v>
                </c:pt>
                <c:pt idx="153503">
                  <c:v>202.3</c:v>
                </c:pt>
                <c:pt idx="153504">
                  <c:v>212.2</c:v>
                </c:pt>
                <c:pt idx="153505">
                  <c:v>214.5</c:v>
                </c:pt>
                <c:pt idx="153506">
                  <c:v>224.1</c:v>
                </c:pt>
                <c:pt idx="153507">
                  <c:v>198.6</c:v>
                </c:pt>
                <c:pt idx="153508">
                  <c:v>171</c:v>
                </c:pt>
                <c:pt idx="153509">
                  <c:v>141.6</c:v>
                </c:pt>
                <c:pt idx="153510">
                  <c:v>107.2</c:v>
                </c:pt>
                <c:pt idx="153511">
                  <c:v>84.4</c:v>
                </c:pt>
                <c:pt idx="153512">
                  <c:v>66.8</c:v>
                </c:pt>
                <c:pt idx="153513">
                  <c:v>51.1</c:v>
                </c:pt>
                <c:pt idx="153514">
                  <c:v>37.4</c:v>
                </c:pt>
                <c:pt idx="153515">
                  <c:v>29.7</c:v>
                </c:pt>
                <c:pt idx="153516">
                  <c:v>26</c:v>
                </c:pt>
                <c:pt idx="153517">
                  <c:v>21.6</c:v>
                </c:pt>
                <c:pt idx="153518">
                  <c:v>0</c:v>
                </c:pt>
                <c:pt idx="153519">
                  <c:v>20.3</c:v>
                </c:pt>
                <c:pt idx="153520">
                  <c:v>20.399999999999999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80.7</c:v>
                </c:pt>
                <c:pt idx="153589">
                  <c:v>92.5</c:v>
                </c:pt>
                <c:pt idx="153590">
                  <c:v>74.7</c:v>
                </c:pt>
                <c:pt idx="153591">
                  <c:v>169.2</c:v>
                </c:pt>
                <c:pt idx="153592">
                  <c:v>147</c:v>
                </c:pt>
                <c:pt idx="153593">
                  <c:v>198.8</c:v>
                </c:pt>
                <c:pt idx="153594">
                  <c:v>226</c:v>
                </c:pt>
                <c:pt idx="153595">
                  <c:v>219.4</c:v>
                </c:pt>
                <c:pt idx="153596">
                  <c:v>233.5</c:v>
                </c:pt>
                <c:pt idx="153597">
                  <c:v>214.8</c:v>
                </c:pt>
                <c:pt idx="153598">
                  <c:v>193.9</c:v>
                </c:pt>
                <c:pt idx="153599">
                  <c:v>165.8</c:v>
                </c:pt>
                <c:pt idx="153600">
                  <c:v>138.80000000000001</c:v>
                </c:pt>
                <c:pt idx="153601">
                  <c:v>115.1</c:v>
                </c:pt>
                <c:pt idx="153602">
                  <c:v>89.7</c:v>
                </c:pt>
                <c:pt idx="153603">
                  <c:v>74</c:v>
                </c:pt>
                <c:pt idx="153604">
                  <c:v>62.4</c:v>
                </c:pt>
                <c:pt idx="153605">
                  <c:v>52.7</c:v>
                </c:pt>
                <c:pt idx="153606">
                  <c:v>42.8</c:v>
                </c:pt>
                <c:pt idx="153607">
                  <c:v>34.6</c:v>
                </c:pt>
                <c:pt idx="153608">
                  <c:v>31.8</c:v>
                </c:pt>
                <c:pt idx="153609">
                  <c:v>29</c:v>
                </c:pt>
                <c:pt idx="153610">
                  <c:v>26.7</c:v>
                </c:pt>
                <c:pt idx="153611">
                  <c:v>26.4</c:v>
                </c:pt>
                <c:pt idx="153612">
                  <c:v>24.1</c:v>
                </c:pt>
                <c:pt idx="153613">
                  <c:v>22.4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57.6</c:v>
                </c:pt>
                <c:pt idx="153690">
                  <c:v>54.4</c:v>
                </c:pt>
                <c:pt idx="153691">
                  <c:v>28.6</c:v>
                </c:pt>
                <c:pt idx="153692">
                  <c:v>89</c:v>
                </c:pt>
                <c:pt idx="153693">
                  <c:v>61</c:v>
                </c:pt>
                <c:pt idx="153694">
                  <c:v>120.4</c:v>
                </c:pt>
                <c:pt idx="153695">
                  <c:v>124</c:v>
                </c:pt>
                <c:pt idx="153696">
                  <c:v>139.9</c:v>
                </c:pt>
                <c:pt idx="153697">
                  <c:v>158.5</c:v>
                </c:pt>
                <c:pt idx="153698">
                  <c:v>152.4</c:v>
                </c:pt>
                <c:pt idx="153699">
                  <c:v>162.80000000000001</c:v>
                </c:pt>
                <c:pt idx="153700">
                  <c:v>136.30000000000001</c:v>
                </c:pt>
                <c:pt idx="153701">
                  <c:v>122.5</c:v>
                </c:pt>
                <c:pt idx="153702">
                  <c:v>102.4</c:v>
                </c:pt>
                <c:pt idx="153703">
                  <c:v>81.3</c:v>
                </c:pt>
                <c:pt idx="153704">
                  <c:v>69</c:v>
                </c:pt>
                <c:pt idx="153705">
                  <c:v>52.7</c:v>
                </c:pt>
                <c:pt idx="153706">
                  <c:v>43.6</c:v>
                </c:pt>
                <c:pt idx="153707">
                  <c:v>37.5</c:v>
                </c:pt>
                <c:pt idx="153708">
                  <c:v>31.2</c:v>
                </c:pt>
                <c:pt idx="153709">
                  <c:v>24.6</c:v>
                </c:pt>
                <c:pt idx="153710">
                  <c:v>21.3</c:v>
                </c:pt>
                <c:pt idx="153711">
                  <c:v>20.5</c:v>
                </c:pt>
                <c:pt idx="153712">
                  <c:v>20.399999999999999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42.6</c:v>
                </c:pt>
                <c:pt idx="153789">
                  <c:v>57.8</c:v>
                </c:pt>
                <c:pt idx="153790">
                  <c:v>0</c:v>
                </c:pt>
                <c:pt idx="153791">
                  <c:v>47.8</c:v>
                </c:pt>
                <c:pt idx="153792">
                  <c:v>24.2</c:v>
                </c:pt>
                <c:pt idx="153793">
                  <c:v>50.9</c:v>
                </c:pt>
                <c:pt idx="153794">
                  <c:v>43.8</c:v>
                </c:pt>
                <c:pt idx="153795">
                  <c:v>32.799999999999997</c:v>
                </c:pt>
                <c:pt idx="153796">
                  <c:v>72.5</c:v>
                </c:pt>
                <c:pt idx="153797">
                  <c:v>39.200000000000003</c:v>
                </c:pt>
                <c:pt idx="153798">
                  <c:v>57.9</c:v>
                </c:pt>
                <c:pt idx="153799">
                  <c:v>39.700000000000003</c:v>
                </c:pt>
                <c:pt idx="153800">
                  <c:v>37.299999999999997</c:v>
                </c:pt>
                <c:pt idx="153801">
                  <c:v>32.6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39.5</c:v>
                </c:pt>
                <c:pt idx="153888">
                  <c:v>61.4</c:v>
                </c:pt>
                <c:pt idx="153889">
                  <c:v>23.8</c:v>
                </c:pt>
                <c:pt idx="153890">
                  <c:v>47.9</c:v>
                </c:pt>
                <c:pt idx="153891">
                  <c:v>29.3</c:v>
                </c:pt>
                <c:pt idx="153892">
                  <c:v>51.1</c:v>
                </c:pt>
                <c:pt idx="153893">
                  <c:v>63.5</c:v>
                </c:pt>
                <c:pt idx="153894">
                  <c:v>45.1</c:v>
                </c:pt>
                <c:pt idx="153895">
                  <c:v>83.7</c:v>
                </c:pt>
                <c:pt idx="153896">
                  <c:v>42.7</c:v>
                </c:pt>
                <c:pt idx="153897">
                  <c:v>66.099999999999994</c:v>
                </c:pt>
                <c:pt idx="153898">
                  <c:v>42</c:v>
                </c:pt>
                <c:pt idx="153899">
                  <c:v>28</c:v>
                </c:pt>
                <c:pt idx="153900">
                  <c:v>24.7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28.1</c:v>
                </c:pt>
                <c:pt idx="153984">
                  <c:v>67.7</c:v>
                </c:pt>
                <c:pt idx="153985">
                  <c:v>34.9</c:v>
                </c:pt>
                <c:pt idx="153986">
                  <c:v>62.2</c:v>
                </c:pt>
                <c:pt idx="153987">
                  <c:v>40.200000000000003</c:v>
                </c:pt>
                <c:pt idx="153988">
                  <c:v>80.7</c:v>
                </c:pt>
                <c:pt idx="153989">
                  <c:v>78.3</c:v>
                </c:pt>
                <c:pt idx="153990">
                  <c:v>71.5</c:v>
                </c:pt>
                <c:pt idx="153991">
                  <c:v>106.2</c:v>
                </c:pt>
                <c:pt idx="153992">
                  <c:v>63.1</c:v>
                </c:pt>
                <c:pt idx="153993">
                  <c:v>77.599999999999994</c:v>
                </c:pt>
                <c:pt idx="153994">
                  <c:v>44.8</c:v>
                </c:pt>
                <c:pt idx="153995">
                  <c:v>35.700000000000003</c:v>
                </c:pt>
                <c:pt idx="153996">
                  <c:v>34</c:v>
                </c:pt>
                <c:pt idx="153997">
                  <c:v>21.6</c:v>
                </c:pt>
                <c:pt idx="153998">
                  <c:v>23.5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54.1</c:v>
                </c:pt>
                <c:pt idx="154096">
                  <c:v>69.400000000000006</c:v>
                </c:pt>
                <c:pt idx="154097">
                  <c:v>32.5</c:v>
                </c:pt>
                <c:pt idx="154098">
                  <c:v>64.7</c:v>
                </c:pt>
                <c:pt idx="154099">
                  <c:v>43.7</c:v>
                </c:pt>
                <c:pt idx="154100">
                  <c:v>72.7</c:v>
                </c:pt>
                <c:pt idx="154101">
                  <c:v>86.1</c:v>
                </c:pt>
                <c:pt idx="154102">
                  <c:v>71.2</c:v>
                </c:pt>
                <c:pt idx="154103">
                  <c:v>90.6</c:v>
                </c:pt>
                <c:pt idx="154104">
                  <c:v>56.6</c:v>
                </c:pt>
                <c:pt idx="154105">
                  <c:v>58.6</c:v>
                </c:pt>
                <c:pt idx="154106">
                  <c:v>42.4</c:v>
                </c:pt>
                <c:pt idx="154107">
                  <c:v>29.5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82.2</c:v>
                </c:pt>
                <c:pt idx="154197">
                  <c:v>132.9</c:v>
                </c:pt>
                <c:pt idx="154198">
                  <c:v>42.5</c:v>
                </c:pt>
                <c:pt idx="154199">
                  <c:v>51.5</c:v>
                </c:pt>
                <c:pt idx="154200">
                  <c:v>67.599999999999994</c:v>
                </c:pt>
                <c:pt idx="154201">
                  <c:v>60.6</c:v>
                </c:pt>
                <c:pt idx="154202">
                  <c:v>119.3</c:v>
                </c:pt>
                <c:pt idx="154203">
                  <c:v>88.8</c:v>
                </c:pt>
                <c:pt idx="154204">
                  <c:v>109.7</c:v>
                </c:pt>
                <c:pt idx="154205">
                  <c:v>95.2</c:v>
                </c:pt>
                <c:pt idx="154206">
                  <c:v>61.8</c:v>
                </c:pt>
                <c:pt idx="154207">
                  <c:v>58.3</c:v>
                </c:pt>
                <c:pt idx="154208">
                  <c:v>34</c:v>
                </c:pt>
                <c:pt idx="154209">
                  <c:v>24.3</c:v>
                </c:pt>
                <c:pt idx="154210">
                  <c:v>21.3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65.2</c:v>
                </c:pt>
                <c:pt idx="154303">
                  <c:v>190.9</c:v>
                </c:pt>
                <c:pt idx="154304">
                  <c:v>39</c:v>
                </c:pt>
                <c:pt idx="154305">
                  <c:v>61.8</c:v>
                </c:pt>
                <c:pt idx="154306">
                  <c:v>121.8</c:v>
                </c:pt>
                <c:pt idx="154307">
                  <c:v>93.1</c:v>
                </c:pt>
                <c:pt idx="154308">
                  <c:v>150.9</c:v>
                </c:pt>
                <c:pt idx="154309">
                  <c:v>144.19999999999999</c:v>
                </c:pt>
                <c:pt idx="154310">
                  <c:v>136.4</c:v>
                </c:pt>
                <c:pt idx="154311">
                  <c:v>113.6</c:v>
                </c:pt>
                <c:pt idx="154312">
                  <c:v>85.8</c:v>
                </c:pt>
                <c:pt idx="154313">
                  <c:v>58.1</c:v>
                </c:pt>
                <c:pt idx="154314">
                  <c:v>38.5</c:v>
                </c:pt>
                <c:pt idx="154315">
                  <c:v>27.2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33.200000000000003</c:v>
                </c:pt>
                <c:pt idx="154400">
                  <c:v>145</c:v>
                </c:pt>
                <c:pt idx="154401">
                  <c:v>92.8</c:v>
                </c:pt>
                <c:pt idx="154402">
                  <c:v>84</c:v>
                </c:pt>
                <c:pt idx="154403">
                  <c:v>182.6</c:v>
                </c:pt>
                <c:pt idx="154404">
                  <c:v>115.9</c:v>
                </c:pt>
                <c:pt idx="154405">
                  <c:v>197.7</c:v>
                </c:pt>
                <c:pt idx="154406">
                  <c:v>182.6</c:v>
                </c:pt>
                <c:pt idx="154407">
                  <c:v>133.9</c:v>
                </c:pt>
                <c:pt idx="154408">
                  <c:v>129.1</c:v>
                </c:pt>
                <c:pt idx="154409">
                  <c:v>78.5</c:v>
                </c:pt>
                <c:pt idx="154410">
                  <c:v>64.3</c:v>
                </c:pt>
                <c:pt idx="154411">
                  <c:v>53.9</c:v>
                </c:pt>
                <c:pt idx="154412">
                  <c:v>36.700000000000003</c:v>
                </c:pt>
                <c:pt idx="154413">
                  <c:v>61.4</c:v>
                </c:pt>
                <c:pt idx="154414">
                  <c:v>41.8</c:v>
                </c:pt>
                <c:pt idx="154415">
                  <c:v>31</c:v>
                </c:pt>
                <c:pt idx="154416">
                  <c:v>29.2</c:v>
                </c:pt>
                <c:pt idx="154417">
                  <c:v>27.6</c:v>
                </c:pt>
                <c:pt idx="154418">
                  <c:v>28.2</c:v>
                </c:pt>
                <c:pt idx="154419">
                  <c:v>22.3</c:v>
                </c:pt>
                <c:pt idx="154420">
                  <c:v>21.8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46.7</c:v>
                </c:pt>
                <c:pt idx="154506">
                  <c:v>52.1</c:v>
                </c:pt>
                <c:pt idx="154507">
                  <c:v>21.9</c:v>
                </c:pt>
                <c:pt idx="154508">
                  <c:v>89.6</c:v>
                </c:pt>
                <c:pt idx="154509">
                  <c:v>36.299999999999997</c:v>
                </c:pt>
                <c:pt idx="154510">
                  <c:v>101.2</c:v>
                </c:pt>
                <c:pt idx="154511">
                  <c:v>85.9</c:v>
                </c:pt>
                <c:pt idx="154512">
                  <c:v>87.5</c:v>
                </c:pt>
                <c:pt idx="154513">
                  <c:v>91</c:v>
                </c:pt>
                <c:pt idx="154514">
                  <c:v>50.7</c:v>
                </c:pt>
                <c:pt idx="154515">
                  <c:v>51.8</c:v>
                </c:pt>
                <c:pt idx="154516">
                  <c:v>33.1</c:v>
                </c:pt>
                <c:pt idx="154517">
                  <c:v>23.2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113.8</c:v>
                </c:pt>
                <c:pt idx="154605">
                  <c:v>208.9</c:v>
                </c:pt>
                <c:pt idx="154606">
                  <c:v>59.3</c:v>
                </c:pt>
                <c:pt idx="154607">
                  <c:v>100.7</c:v>
                </c:pt>
                <c:pt idx="154608">
                  <c:v>180.9</c:v>
                </c:pt>
                <c:pt idx="154609">
                  <c:v>148.80000000000001</c:v>
                </c:pt>
                <c:pt idx="154610">
                  <c:v>242.4</c:v>
                </c:pt>
                <c:pt idx="154611">
                  <c:v>198.5</c:v>
                </c:pt>
                <c:pt idx="154612">
                  <c:v>186.2</c:v>
                </c:pt>
                <c:pt idx="154613">
                  <c:v>165</c:v>
                </c:pt>
                <c:pt idx="154614">
                  <c:v>110.4</c:v>
                </c:pt>
                <c:pt idx="154615">
                  <c:v>83.1</c:v>
                </c:pt>
                <c:pt idx="154616">
                  <c:v>59</c:v>
                </c:pt>
                <c:pt idx="154617">
                  <c:v>40.799999999999997</c:v>
                </c:pt>
                <c:pt idx="154618">
                  <c:v>25</c:v>
                </c:pt>
                <c:pt idx="154619">
                  <c:v>22.9</c:v>
                </c:pt>
                <c:pt idx="154620">
                  <c:v>20.5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82.5</c:v>
                </c:pt>
                <c:pt idx="154704">
                  <c:v>76.2</c:v>
                </c:pt>
                <c:pt idx="154705">
                  <c:v>52.3</c:v>
                </c:pt>
                <c:pt idx="154706">
                  <c:v>97.6</c:v>
                </c:pt>
                <c:pt idx="154707">
                  <c:v>88.7</c:v>
                </c:pt>
                <c:pt idx="154708">
                  <c:v>137.80000000000001</c:v>
                </c:pt>
                <c:pt idx="154709">
                  <c:v>153.19999999999999</c:v>
                </c:pt>
                <c:pt idx="154710">
                  <c:v>142</c:v>
                </c:pt>
                <c:pt idx="154711">
                  <c:v>159.30000000000001</c:v>
                </c:pt>
                <c:pt idx="154712">
                  <c:v>130.69999999999999</c:v>
                </c:pt>
                <c:pt idx="154713">
                  <c:v>126.9</c:v>
                </c:pt>
                <c:pt idx="154714">
                  <c:v>100.6</c:v>
                </c:pt>
                <c:pt idx="154715">
                  <c:v>69.900000000000006</c:v>
                </c:pt>
                <c:pt idx="154716">
                  <c:v>56.2</c:v>
                </c:pt>
                <c:pt idx="154717">
                  <c:v>39.799999999999997</c:v>
                </c:pt>
                <c:pt idx="154718">
                  <c:v>34.700000000000003</c:v>
                </c:pt>
                <c:pt idx="154719">
                  <c:v>31.1</c:v>
                </c:pt>
                <c:pt idx="154720">
                  <c:v>28</c:v>
                </c:pt>
                <c:pt idx="154721">
                  <c:v>26.8</c:v>
                </c:pt>
                <c:pt idx="154722">
                  <c:v>26.8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99.2</c:v>
                </c:pt>
                <c:pt idx="154807">
                  <c:v>187.1</c:v>
                </c:pt>
                <c:pt idx="154808">
                  <c:v>58.2</c:v>
                </c:pt>
                <c:pt idx="154809">
                  <c:v>96</c:v>
                </c:pt>
                <c:pt idx="154810">
                  <c:v>146.6</c:v>
                </c:pt>
                <c:pt idx="154811">
                  <c:v>115.8</c:v>
                </c:pt>
                <c:pt idx="154812">
                  <c:v>178.5</c:v>
                </c:pt>
                <c:pt idx="154813">
                  <c:v>146.6</c:v>
                </c:pt>
                <c:pt idx="154814">
                  <c:v>122.7</c:v>
                </c:pt>
                <c:pt idx="154815">
                  <c:v>95.8</c:v>
                </c:pt>
                <c:pt idx="154816">
                  <c:v>72.2</c:v>
                </c:pt>
                <c:pt idx="154817">
                  <c:v>50.5</c:v>
                </c:pt>
                <c:pt idx="154818">
                  <c:v>37.5</c:v>
                </c:pt>
                <c:pt idx="154819">
                  <c:v>33.299999999999997</c:v>
                </c:pt>
                <c:pt idx="154820">
                  <c:v>22.1</c:v>
                </c:pt>
                <c:pt idx="154821">
                  <c:v>20.5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25.6</c:v>
                </c:pt>
                <c:pt idx="154907">
                  <c:v>131.6</c:v>
                </c:pt>
                <c:pt idx="154908">
                  <c:v>129.1</c:v>
                </c:pt>
                <c:pt idx="154909">
                  <c:v>59.7</c:v>
                </c:pt>
                <c:pt idx="154910">
                  <c:v>69</c:v>
                </c:pt>
                <c:pt idx="154911">
                  <c:v>121.7</c:v>
                </c:pt>
                <c:pt idx="154912">
                  <c:v>91.8</c:v>
                </c:pt>
                <c:pt idx="154913">
                  <c:v>151.5</c:v>
                </c:pt>
                <c:pt idx="154914">
                  <c:v>132.80000000000001</c:v>
                </c:pt>
                <c:pt idx="154915">
                  <c:v>113</c:v>
                </c:pt>
                <c:pt idx="154916">
                  <c:v>104.9</c:v>
                </c:pt>
                <c:pt idx="154917">
                  <c:v>63.4</c:v>
                </c:pt>
                <c:pt idx="154918">
                  <c:v>57.9</c:v>
                </c:pt>
                <c:pt idx="154919">
                  <c:v>43.6</c:v>
                </c:pt>
                <c:pt idx="154920">
                  <c:v>33.9</c:v>
                </c:pt>
                <c:pt idx="154921">
                  <c:v>28.8</c:v>
                </c:pt>
                <c:pt idx="154922">
                  <c:v>24.6</c:v>
                </c:pt>
                <c:pt idx="154923">
                  <c:v>22.7</c:v>
                </c:pt>
                <c:pt idx="154924">
                  <c:v>24.3</c:v>
                </c:pt>
                <c:pt idx="154925">
                  <c:v>25.8</c:v>
                </c:pt>
                <c:pt idx="154926">
                  <c:v>23.9</c:v>
                </c:pt>
                <c:pt idx="154927">
                  <c:v>24.2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86.6</c:v>
                </c:pt>
                <c:pt idx="155011">
                  <c:v>167.2</c:v>
                </c:pt>
                <c:pt idx="155012">
                  <c:v>49</c:v>
                </c:pt>
                <c:pt idx="155013">
                  <c:v>73.400000000000006</c:v>
                </c:pt>
                <c:pt idx="155014">
                  <c:v>105.4</c:v>
                </c:pt>
                <c:pt idx="155015">
                  <c:v>91.4</c:v>
                </c:pt>
                <c:pt idx="155016">
                  <c:v>142.4</c:v>
                </c:pt>
                <c:pt idx="155017">
                  <c:v>119.6</c:v>
                </c:pt>
                <c:pt idx="155018">
                  <c:v>105.7</c:v>
                </c:pt>
                <c:pt idx="155019">
                  <c:v>90.7</c:v>
                </c:pt>
                <c:pt idx="155020">
                  <c:v>62.6</c:v>
                </c:pt>
                <c:pt idx="155021">
                  <c:v>45.6</c:v>
                </c:pt>
                <c:pt idx="155022">
                  <c:v>35.299999999999997</c:v>
                </c:pt>
                <c:pt idx="155023">
                  <c:v>26.9</c:v>
                </c:pt>
                <c:pt idx="155024">
                  <c:v>24.6</c:v>
                </c:pt>
                <c:pt idx="155025">
                  <c:v>25.2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38.799999999999997</c:v>
                </c:pt>
                <c:pt idx="155113">
                  <c:v>112.4</c:v>
                </c:pt>
                <c:pt idx="155114">
                  <c:v>54.3</c:v>
                </c:pt>
                <c:pt idx="155115">
                  <c:v>51.8</c:v>
                </c:pt>
                <c:pt idx="155116">
                  <c:v>120</c:v>
                </c:pt>
                <c:pt idx="155117">
                  <c:v>84.2</c:v>
                </c:pt>
                <c:pt idx="155118">
                  <c:v>151.4</c:v>
                </c:pt>
                <c:pt idx="155119">
                  <c:v>139.5</c:v>
                </c:pt>
                <c:pt idx="155120">
                  <c:v>128.1</c:v>
                </c:pt>
                <c:pt idx="155121">
                  <c:v>131.6</c:v>
                </c:pt>
                <c:pt idx="155122">
                  <c:v>93.1</c:v>
                </c:pt>
                <c:pt idx="155123">
                  <c:v>85.1</c:v>
                </c:pt>
                <c:pt idx="155124">
                  <c:v>60.5</c:v>
                </c:pt>
                <c:pt idx="155125">
                  <c:v>45.2</c:v>
                </c:pt>
                <c:pt idx="155126">
                  <c:v>37.5</c:v>
                </c:pt>
                <c:pt idx="155127">
                  <c:v>33.6</c:v>
                </c:pt>
                <c:pt idx="155128">
                  <c:v>46.1</c:v>
                </c:pt>
                <c:pt idx="155129">
                  <c:v>34.6</c:v>
                </c:pt>
                <c:pt idx="155130">
                  <c:v>34.5</c:v>
                </c:pt>
                <c:pt idx="155131">
                  <c:v>30.2</c:v>
                </c:pt>
                <c:pt idx="155132">
                  <c:v>31</c:v>
                </c:pt>
                <c:pt idx="155133">
                  <c:v>23.8</c:v>
                </c:pt>
                <c:pt idx="155134">
                  <c:v>20.2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66.599999999999994</c:v>
                </c:pt>
                <c:pt idx="155222">
                  <c:v>43.7</c:v>
                </c:pt>
                <c:pt idx="155223">
                  <c:v>30.4</c:v>
                </c:pt>
                <c:pt idx="155224">
                  <c:v>76</c:v>
                </c:pt>
                <c:pt idx="155225">
                  <c:v>46.9</c:v>
                </c:pt>
                <c:pt idx="155226">
                  <c:v>87.6</c:v>
                </c:pt>
                <c:pt idx="155227">
                  <c:v>91.5</c:v>
                </c:pt>
                <c:pt idx="155228">
                  <c:v>88.6</c:v>
                </c:pt>
                <c:pt idx="155229">
                  <c:v>90</c:v>
                </c:pt>
                <c:pt idx="155230">
                  <c:v>62.9</c:v>
                </c:pt>
                <c:pt idx="155231">
                  <c:v>55.5</c:v>
                </c:pt>
                <c:pt idx="155232">
                  <c:v>44.9</c:v>
                </c:pt>
                <c:pt idx="155233">
                  <c:v>29.8</c:v>
                </c:pt>
                <c:pt idx="155234">
                  <c:v>21.3</c:v>
                </c:pt>
                <c:pt idx="155235">
                  <c:v>0</c:v>
                </c:pt>
                <c:pt idx="155236">
                  <c:v>20.2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56.7</c:v>
                </c:pt>
                <c:pt idx="155325">
                  <c:v>57.2</c:v>
                </c:pt>
                <c:pt idx="155326">
                  <c:v>58.5</c:v>
                </c:pt>
                <c:pt idx="155327">
                  <c:v>131.6</c:v>
                </c:pt>
                <c:pt idx="155328">
                  <c:v>96.1</c:v>
                </c:pt>
                <c:pt idx="155329">
                  <c:v>169.2</c:v>
                </c:pt>
                <c:pt idx="155330">
                  <c:v>171.5</c:v>
                </c:pt>
                <c:pt idx="155331">
                  <c:v>156.4</c:v>
                </c:pt>
                <c:pt idx="155332">
                  <c:v>177.6</c:v>
                </c:pt>
                <c:pt idx="155333">
                  <c:v>134</c:v>
                </c:pt>
                <c:pt idx="155334">
                  <c:v>124.5</c:v>
                </c:pt>
                <c:pt idx="155335">
                  <c:v>88.3</c:v>
                </c:pt>
                <c:pt idx="155336">
                  <c:v>67.400000000000006</c:v>
                </c:pt>
                <c:pt idx="155337">
                  <c:v>56</c:v>
                </c:pt>
                <c:pt idx="155338">
                  <c:v>43.2</c:v>
                </c:pt>
                <c:pt idx="155339">
                  <c:v>35.200000000000003</c:v>
                </c:pt>
                <c:pt idx="155340">
                  <c:v>32.9</c:v>
                </c:pt>
                <c:pt idx="155341">
                  <c:v>28.3</c:v>
                </c:pt>
                <c:pt idx="155342">
                  <c:v>25.6</c:v>
                </c:pt>
                <c:pt idx="155343">
                  <c:v>26.2</c:v>
                </c:pt>
                <c:pt idx="155344">
                  <c:v>24.8</c:v>
                </c:pt>
                <c:pt idx="155345">
                  <c:v>21.7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60.8</c:v>
                </c:pt>
                <c:pt idx="155426">
                  <c:v>109.5</c:v>
                </c:pt>
                <c:pt idx="155427">
                  <c:v>31.5</c:v>
                </c:pt>
                <c:pt idx="155428">
                  <c:v>47.5</c:v>
                </c:pt>
                <c:pt idx="155429">
                  <c:v>63</c:v>
                </c:pt>
                <c:pt idx="155430">
                  <c:v>70.099999999999994</c:v>
                </c:pt>
                <c:pt idx="155431">
                  <c:v>105.7</c:v>
                </c:pt>
                <c:pt idx="155432">
                  <c:v>90.9</c:v>
                </c:pt>
                <c:pt idx="155433">
                  <c:v>103.2</c:v>
                </c:pt>
                <c:pt idx="155434">
                  <c:v>76.3</c:v>
                </c:pt>
                <c:pt idx="155435">
                  <c:v>62.1</c:v>
                </c:pt>
                <c:pt idx="155436">
                  <c:v>41.7</c:v>
                </c:pt>
                <c:pt idx="155437">
                  <c:v>25.6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93.2</c:v>
                </c:pt>
                <c:pt idx="155533">
                  <c:v>150.69999999999999</c:v>
                </c:pt>
                <c:pt idx="155534">
                  <c:v>51.1</c:v>
                </c:pt>
                <c:pt idx="155535">
                  <c:v>75.8</c:v>
                </c:pt>
                <c:pt idx="155536">
                  <c:v>96.3</c:v>
                </c:pt>
                <c:pt idx="155537">
                  <c:v>106.6</c:v>
                </c:pt>
                <c:pt idx="155538">
                  <c:v>156.30000000000001</c:v>
                </c:pt>
                <c:pt idx="155539">
                  <c:v>138.80000000000001</c:v>
                </c:pt>
                <c:pt idx="155540">
                  <c:v>158.4</c:v>
                </c:pt>
                <c:pt idx="155541">
                  <c:v>132.69999999999999</c:v>
                </c:pt>
                <c:pt idx="155542">
                  <c:v>115.2</c:v>
                </c:pt>
                <c:pt idx="155543">
                  <c:v>96</c:v>
                </c:pt>
                <c:pt idx="155544">
                  <c:v>65.900000000000006</c:v>
                </c:pt>
                <c:pt idx="155545">
                  <c:v>53</c:v>
                </c:pt>
                <c:pt idx="155546">
                  <c:v>36.5</c:v>
                </c:pt>
                <c:pt idx="155547">
                  <c:v>33.9</c:v>
                </c:pt>
                <c:pt idx="155548">
                  <c:v>27.6</c:v>
                </c:pt>
                <c:pt idx="155549">
                  <c:v>22.8</c:v>
                </c:pt>
                <c:pt idx="155550">
                  <c:v>22.1</c:v>
                </c:pt>
                <c:pt idx="155551">
                  <c:v>21.5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49.5</c:v>
                </c:pt>
                <c:pt idx="155635">
                  <c:v>100.1</c:v>
                </c:pt>
                <c:pt idx="155636">
                  <c:v>30.5</c:v>
                </c:pt>
                <c:pt idx="155637">
                  <c:v>40.799999999999997</c:v>
                </c:pt>
                <c:pt idx="155638">
                  <c:v>42.7</c:v>
                </c:pt>
                <c:pt idx="155639">
                  <c:v>58</c:v>
                </c:pt>
                <c:pt idx="155640">
                  <c:v>71.599999999999994</c:v>
                </c:pt>
                <c:pt idx="155641">
                  <c:v>55</c:v>
                </c:pt>
                <c:pt idx="155642">
                  <c:v>73.3</c:v>
                </c:pt>
                <c:pt idx="155643">
                  <c:v>37.200000000000003</c:v>
                </c:pt>
                <c:pt idx="155644">
                  <c:v>32.299999999999997</c:v>
                </c:pt>
                <c:pt idx="155645">
                  <c:v>24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23.5</c:v>
                </c:pt>
                <c:pt idx="155765">
                  <c:v>47.8</c:v>
                </c:pt>
                <c:pt idx="155766">
                  <c:v>24.8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41.4</c:v>
                </c:pt>
                <c:pt idx="156063">
                  <c:v>67.7</c:v>
                </c:pt>
                <c:pt idx="156064">
                  <c:v>83.1</c:v>
                </c:pt>
                <c:pt idx="156065">
                  <c:v>102.7</c:v>
                </c:pt>
                <c:pt idx="156066">
                  <c:v>120.1</c:v>
                </c:pt>
                <c:pt idx="156067">
                  <c:v>135</c:v>
                </c:pt>
                <c:pt idx="156068">
                  <c:v>141.69999999999999</c:v>
                </c:pt>
                <c:pt idx="156069">
                  <c:v>149.30000000000001</c:v>
                </c:pt>
                <c:pt idx="156070">
                  <c:v>140.4</c:v>
                </c:pt>
                <c:pt idx="156071">
                  <c:v>122.9</c:v>
                </c:pt>
                <c:pt idx="156072">
                  <c:v>100.1</c:v>
                </c:pt>
                <c:pt idx="156073">
                  <c:v>64.400000000000006</c:v>
                </c:pt>
                <c:pt idx="156074">
                  <c:v>31.3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21.9</c:v>
                </c:pt>
                <c:pt idx="156080">
                  <c:v>30.3</c:v>
                </c:pt>
                <c:pt idx="156081">
                  <c:v>34.5</c:v>
                </c:pt>
                <c:pt idx="156082">
                  <c:v>26.4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35.1</c:v>
                </c:pt>
                <c:pt idx="156118">
                  <c:v>54.3</c:v>
                </c:pt>
                <c:pt idx="156119">
                  <c:v>38.700000000000003</c:v>
                </c:pt>
                <c:pt idx="156120">
                  <c:v>21.7</c:v>
                </c:pt>
                <c:pt idx="156121">
                  <c:v>0</c:v>
                </c:pt>
                <c:pt idx="156122">
                  <c:v>24</c:v>
                </c:pt>
                <c:pt idx="156123">
                  <c:v>39.6</c:v>
                </c:pt>
                <c:pt idx="156124">
                  <c:v>71.400000000000006</c:v>
                </c:pt>
                <c:pt idx="156125">
                  <c:v>100.3</c:v>
                </c:pt>
                <c:pt idx="156126">
                  <c:v>122.6</c:v>
                </c:pt>
                <c:pt idx="156127">
                  <c:v>154.5</c:v>
                </c:pt>
                <c:pt idx="156128">
                  <c:v>171.7</c:v>
                </c:pt>
                <c:pt idx="156129">
                  <c:v>190.9</c:v>
                </c:pt>
                <c:pt idx="156130">
                  <c:v>198.4</c:v>
                </c:pt>
                <c:pt idx="156131">
                  <c:v>198.2</c:v>
                </c:pt>
                <c:pt idx="156132">
                  <c:v>193</c:v>
                </c:pt>
                <c:pt idx="156133">
                  <c:v>167.7</c:v>
                </c:pt>
                <c:pt idx="156134">
                  <c:v>121.9</c:v>
                </c:pt>
                <c:pt idx="156135">
                  <c:v>70.7</c:v>
                </c:pt>
                <c:pt idx="156136">
                  <c:v>33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117.4</c:v>
                </c:pt>
                <c:pt idx="156188">
                  <c:v>54.7</c:v>
                </c:pt>
                <c:pt idx="156189">
                  <c:v>46.3</c:v>
                </c:pt>
                <c:pt idx="156190">
                  <c:v>20.399999999999999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102.4</c:v>
                </c:pt>
                <c:pt idx="156195">
                  <c:v>105.2</c:v>
                </c:pt>
                <c:pt idx="156196">
                  <c:v>111.9</c:v>
                </c:pt>
                <c:pt idx="156197">
                  <c:v>123.6</c:v>
                </c:pt>
                <c:pt idx="156198">
                  <c:v>168.6</c:v>
                </c:pt>
                <c:pt idx="156199">
                  <c:v>183.8</c:v>
                </c:pt>
                <c:pt idx="156200">
                  <c:v>222.4</c:v>
                </c:pt>
                <c:pt idx="156201">
                  <c:v>236.8</c:v>
                </c:pt>
                <c:pt idx="156202">
                  <c:v>246.9</c:v>
                </c:pt>
                <c:pt idx="156203">
                  <c:v>261.89999999999998</c:v>
                </c:pt>
                <c:pt idx="156204">
                  <c:v>252.3</c:v>
                </c:pt>
                <c:pt idx="156205">
                  <c:v>242.5</c:v>
                </c:pt>
                <c:pt idx="156206">
                  <c:v>219.5</c:v>
                </c:pt>
                <c:pt idx="156207">
                  <c:v>179.4</c:v>
                </c:pt>
                <c:pt idx="156208">
                  <c:v>135.30000000000001</c:v>
                </c:pt>
                <c:pt idx="156209">
                  <c:v>88.6</c:v>
                </c:pt>
                <c:pt idx="156210">
                  <c:v>45.5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46.1</c:v>
                </c:pt>
                <c:pt idx="156334">
                  <c:v>77.5</c:v>
                </c:pt>
                <c:pt idx="156335">
                  <c:v>42.1</c:v>
                </c:pt>
                <c:pt idx="156336">
                  <c:v>0</c:v>
                </c:pt>
                <c:pt idx="156337">
                  <c:v>31.2</c:v>
                </c:pt>
                <c:pt idx="156338">
                  <c:v>50.5</c:v>
                </c:pt>
                <c:pt idx="156339">
                  <c:v>66.599999999999994</c:v>
                </c:pt>
                <c:pt idx="156340">
                  <c:v>79.099999999999994</c:v>
                </c:pt>
                <c:pt idx="156341">
                  <c:v>88.1</c:v>
                </c:pt>
                <c:pt idx="156342">
                  <c:v>95.4</c:v>
                </c:pt>
                <c:pt idx="156343">
                  <c:v>101.3</c:v>
                </c:pt>
                <c:pt idx="156344">
                  <c:v>108.6</c:v>
                </c:pt>
                <c:pt idx="156345">
                  <c:v>102.5</c:v>
                </c:pt>
                <c:pt idx="156346">
                  <c:v>94.8</c:v>
                </c:pt>
                <c:pt idx="156347">
                  <c:v>81.5</c:v>
                </c:pt>
                <c:pt idx="156348">
                  <c:v>63.3</c:v>
                </c:pt>
                <c:pt idx="156349">
                  <c:v>52.3</c:v>
                </c:pt>
                <c:pt idx="156350">
                  <c:v>42.3</c:v>
                </c:pt>
                <c:pt idx="156351">
                  <c:v>33.299999999999997</c:v>
                </c:pt>
                <c:pt idx="156352">
                  <c:v>24.9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24.5</c:v>
                </c:pt>
                <c:pt idx="156422">
                  <c:v>55.8</c:v>
                </c:pt>
                <c:pt idx="156423">
                  <c:v>42.5</c:v>
                </c:pt>
                <c:pt idx="156424">
                  <c:v>75.599999999999994</c:v>
                </c:pt>
                <c:pt idx="156425">
                  <c:v>43.8</c:v>
                </c:pt>
                <c:pt idx="156426">
                  <c:v>71.7</c:v>
                </c:pt>
                <c:pt idx="156427">
                  <c:v>73.900000000000006</c:v>
                </c:pt>
                <c:pt idx="156428">
                  <c:v>58.4</c:v>
                </c:pt>
                <c:pt idx="156429">
                  <c:v>68.7</c:v>
                </c:pt>
                <c:pt idx="156430">
                  <c:v>55.4</c:v>
                </c:pt>
                <c:pt idx="156431">
                  <c:v>50.4</c:v>
                </c:pt>
                <c:pt idx="156432">
                  <c:v>42.5</c:v>
                </c:pt>
                <c:pt idx="156433">
                  <c:v>31.7</c:v>
                </c:pt>
                <c:pt idx="156434">
                  <c:v>23.5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39.1</c:v>
                </c:pt>
                <c:pt idx="156497">
                  <c:v>57.5</c:v>
                </c:pt>
                <c:pt idx="156498">
                  <c:v>64</c:v>
                </c:pt>
                <c:pt idx="156499">
                  <c:v>125.8</c:v>
                </c:pt>
                <c:pt idx="156500">
                  <c:v>51.7</c:v>
                </c:pt>
                <c:pt idx="156501">
                  <c:v>79.099999999999994</c:v>
                </c:pt>
                <c:pt idx="156502">
                  <c:v>94.7</c:v>
                </c:pt>
                <c:pt idx="156503">
                  <c:v>31.3</c:v>
                </c:pt>
                <c:pt idx="156504">
                  <c:v>71.3</c:v>
                </c:pt>
                <c:pt idx="156505">
                  <c:v>38</c:v>
                </c:pt>
                <c:pt idx="156506">
                  <c:v>35</c:v>
                </c:pt>
                <c:pt idx="156507">
                  <c:v>35.700000000000003</c:v>
                </c:pt>
                <c:pt idx="156508">
                  <c:v>22.1</c:v>
                </c:pt>
                <c:pt idx="156509">
                  <c:v>20.6</c:v>
                </c:pt>
                <c:pt idx="156510">
                  <c:v>20.2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76.8</c:v>
                </c:pt>
                <c:pt idx="156587">
                  <c:v>94.1</c:v>
                </c:pt>
                <c:pt idx="156588">
                  <c:v>72.599999999999994</c:v>
                </c:pt>
                <c:pt idx="156589">
                  <c:v>122.9</c:v>
                </c:pt>
                <c:pt idx="156590">
                  <c:v>59.6</c:v>
                </c:pt>
                <c:pt idx="156591">
                  <c:v>115.4</c:v>
                </c:pt>
                <c:pt idx="156592">
                  <c:v>84.2</c:v>
                </c:pt>
                <c:pt idx="156593">
                  <c:v>64</c:v>
                </c:pt>
                <c:pt idx="156594">
                  <c:v>54.4</c:v>
                </c:pt>
                <c:pt idx="156595">
                  <c:v>29.2</c:v>
                </c:pt>
                <c:pt idx="156596">
                  <c:v>29.1</c:v>
                </c:pt>
                <c:pt idx="156597">
                  <c:v>23.4</c:v>
                </c:pt>
                <c:pt idx="156598">
                  <c:v>21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21.4</c:v>
                </c:pt>
                <c:pt idx="156683">
                  <c:v>72.5</c:v>
                </c:pt>
                <c:pt idx="156684">
                  <c:v>54.5</c:v>
                </c:pt>
                <c:pt idx="156685">
                  <c:v>53.1</c:v>
                </c:pt>
                <c:pt idx="156686">
                  <c:v>63.7</c:v>
                </c:pt>
                <c:pt idx="156687">
                  <c:v>74.599999999999994</c:v>
                </c:pt>
                <c:pt idx="156688">
                  <c:v>33.799999999999997</c:v>
                </c:pt>
                <c:pt idx="156689">
                  <c:v>71.099999999999994</c:v>
                </c:pt>
                <c:pt idx="156690">
                  <c:v>34.700000000000003</c:v>
                </c:pt>
                <c:pt idx="156691">
                  <c:v>32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100.8</c:v>
                </c:pt>
                <c:pt idx="156781">
                  <c:v>160.69999999999999</c:v>
                </c:pt>
                <c:pt idx="156782">
                  <c:v>68.400000000000006</c:v>
                </c:pt>
                <c:pt idx="156783">
                  <c:v>99.1</c:v>
                </c:pt>
                <c:pt idx="156784">
                  <c:v>120.4</c:v>
                </c:pt>
                <c:pt idx="156785">
                  <c:v>101.4</c:v>
                </c:pt>
                <c:pt idx="156786">
                  <c:v>146.19999999999999</c:v>
                </c:pt>
                <c:pt idx="156787">
                  <c:v>113.4</c:v>
                </c:pt>
                <c:pt idx="156788">
                  <c:v>91</c:v>
                </c:pt>
                <c:pt idx="156789">
                  <c:v>72.5</c:v>
                </c:pt>
                <c:pt idx="156790">
                  <c:v>44.7</c:v>
                </c:pt>
                <c:pt idx="156791">
                  <c:v>38.6</c:v>
                </c:pt>
                <c:pt idx="156792">
                  <c:v>32.1</c:v>
                </c:pt>
                <c:pt idx="156793">
                  <c:v>25.8</c:v>
                </c:pt>
                <c:pt idx="156794">
                  <c:v>24.4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32</c:v>
                </c:pt>
                <c:pt idx="156879">
                  <c:v>105</c:v>
                </c:pt>
                <c:pt idx="156880">
                  <c:v>91.6</c:v>
                </c:pt>
                <c:pt idx="156881">
                  <c:v>55</c:v>
                </c:pt>
                <c:pt idx="156882">
                  <c:v>103.2</c:v>
                </c:pt>
                <c:pt idx="156883">
                  <c:v>86.4</c:v>
                </c:pt>
                <c:pt idx="156884">
                  <c:v>117.1</c:v>
                </c:pt>
                <c:pt idx="156885">
                  <c:v>112.8</c:v>
                </c:pt>
                <c:pt idx="156886">
                  <c:v>68.599999999999994</c:v>
                </c:pt>
                <c:pt idx="156887">
                  <c:v>63.7</c:v>
                </c:pt>
                <c:pt idx="156888">
                  <c:v>47.1</c:v>
                </c:pt>
                <c:pt idx="156889">
                  <c:v>37.5</c:v>
                </c:pt>
                <c:pt idx="156890">
                  <c:v>36.9</c:v>
                </c:pt>
                <c:pt idx="156891">
                  <c:v>29.6</c:v>
                </c:pt>
                <c:pt idx="156892">
                  <c:v>25.6</c:v>
                </c:pt>
                <c:pt idx="156893">
                  <c:v>24.2</c:v>
                </c:pt>
                <c:pt idx="156894">
                  <c:v>0</c:v>
                </c:pt>
                <c:pt idx="156895">
                  <c:v>21.4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57.1</c:v>
                </c:pt>
                <c:pt idx="156990">
                  <c:v>164</c:v>
                </c:pt>
                <c:pt idx="156991">
                  <c:v>53.5</c:v>
                </c:pt>
                <c:pt idx="156992">
                  <c:v>63.1</c:v>
                </c:pt>
                <c:pt idx="156993">
                  <c:v>73.900000000000006</c:v>
                </c:pt>
                <c:pt idx="156994">
                  <c:v>56.4</c:v>
                </c:pt>
                <c:pt idx="156995">
                  <c:v>69.099999999999994</c:v>
                </c:pt>
                <c:pt idx="156996">
                  <c:v>45.5</c:v>
                </c:pt>
                <c:pt idx="156997">
                  <c:v>36.5</c:v>
                </c:pt>
                <c:pt idx="156998">
                  <c:v>39.4</c:v>
                </c:pt>
                <c:pt idx="156999">
                  <c:v>30.4</c:v>
                </c:pt>
                <c:pt idx="157000">
                  <c:v>25.8</c:v>
                </c:pt>
                <c:pt idx="157001">
                  <c:v>26.9</c:v>
                </c:pt>
                <c:pt idx="157002">
                  <c:v>29.8</c:v>
                </c:pt>
                <c:pt idx="157003">
                  <c:v>30.1</c:v>
                </c:pt>
                <c:pt idx="157004">
                  <c:v>27.1</c:v>
                </c:pt>
                <c:pt idx="157005">
                  <c:v>28.3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59.1</c:v>
                </c:pt>
                <c:pt idx="159511">
                  <c:v>119.9</c:v>
                </c:pt>
                <c:pt idx="159512">
                  <c:v>106.1</c:v>
                </c:pt>
                <c:pt idx="159513">
                  <c:v>98.4</c:v>
                </c:pt>
                <c:pt idx="159514">
                  <c:v>122</c:v>
                </c:pt>
                <c:pt idx="159515">
                  <c:v>130.30000000000001</c:v>
                </c:pt>
                <c:pt idx="159516">
                  <c:v>131.30000000000001</c:v>
                </c:pt>
                <c:pt idx="159517">
                  <c:v>103.3</c:v>
                </c:pt>
                <c:pt idx="159518">
                  <c:v>78.5</c:v>
                </c:pt>
                <c:pt idx="159519">
                  <c:v>59</c:v>
                </c:pt>
                <c:pt idx="159520">
                  <c:v>45.9</c:v>
                </c:pt>
                <c:pt idx="159521">
                  <c:v>39</c:v>
                </c:pt>
                <c:pt idx="159522">
                  <c:v>33.9</c:v>
                </c:pt>
                <c:pt idx="159523">
                  <c:v>28.8</c:v>
                </c:pt>
                <c:pt idx="159524">
                  <c:v>30.5</c:v>
                </c:pt>
                <c:pt idx="159525">
                  <c:v>29.6</c:v>
                </c:pt>
                <c:pt idx="159526">
                  <c:v>24.2</c:v>
                </c:pt>
                <c:pt idx="159527">
                  <c:v>21.7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116.1</c:v>
                </c:pt>
                <c:pt idx="159673">
                  <c:v>160.19999999999999</c:v>
                </c:pt>
                <c:pt idx="159674">
                  <c:v>103.9</c:v>
                </c:pt>
                <c:pt idx="159675">
                  <c:v>59.7</c:v>
                </c:pt>
                <c:pt idx="159676">
                  <c:v>80.900000000000006</c:v>
                </c:pt>
                <c:pt idx="159677">
                  <c:v>80.099999999999994</c:v>
                </c:pt>
                <c:pt idx="159678">
                  <c:v>83.8</c:v>
                </c:pt>
                <c:pt idx="159679">
                  <c:v>62.9</c:v>
                </c:pt>
                <c:pt idx="159680">
                  <c:v>42.3</c:v>
                </c:pt>
                <c:pt idx="159681">
                  <c:v>36.700000000000003</c:v>
                </c:pt>
                <c:pt idx="159682">
                  <c:v>31</c:v>
                </c:pt>
                <c:pt idx="159683">
                  <c:v>33</c:v>
                </c:pt>
                <c:pt idx="159684">
                  <c:v>30.4</c:v>
                </c:pt>
                <c:pt idx="159685">
                  <c:v>27.8</c:v>
                </c:pt>
                <c:pt idx="159686">
                  <c:v>27.8</c:v>
                </c:pt>
                <c:pt idx="159687">
                  <c:v>23.6</c:v>
                </c:pt>
                <c:pt idx="159688">
                  <c:v>22.3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39.299999999999997</c:v>
                </c:pt>
                <c:pt idx="159823">
                  <c:v>121.1</c:v>
                </c:pt>
                <c:pt idx="159824">
                  <c:v>94.1</c:v>
                </c:pt>
                <c:pt idx="159825">
                  <c:v>46</c:v>
                </c:pt>
                <c:pt idx="159826">
                  <c:v>41.2</c:v>
                </c:pt>
                <c:pt idx="159827">
                  <c:v>36.799999999999997</c:v>
                </c:pt>
                <c:pt idx="159828">
                  <c:v>33.299999999999997</c:v>
                </c:pt>
                <c:pt idx="159829">
                  <c:v>26</c:v>
                </c:pt>
                <c:pt idx="159830">
                  <c:v>24.4</c:v>
                </c:pt>
                <c:pt idx="159831">
                  <c:v>23</c:v>
                </c:pt>
                <c:pt idx="159832">
                  <c:v>21.1</c:v>
                </c:pt>
                <c:pt idx="159833">
                  <c:v>21.7</c:v>
                </c:pt>
                <c:pt idx="159834">
                  <c:v>20.3</c:v>
                </c:pt>
                <c:pt idx="159835">
                  <c:v>20.7</c:v>
                </c:pt>
                <c:pt idx="159836">
                  <c:v>20.2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0</c:v>
                </c:pt>
                <c:pt idx="161033">
                  <c:v>0</c:v>
                </c:pt>
                <c:pt idx="161034">
                  <c:v>0</c:v>
                </c:pt>
                <c:pt idx="161035">
                  <c:v>0</c:v>
                </c:pt>
                <c:pt idx="161036">
                  <c:v>0</c:v>
                </c:pt>
                <c:pt idx="161037">
                  <c:v>0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0</c:v>
                </c:pt>
                <c:pt idx="161198">
                  <c:v>0</c:v>
                </c:pt>
                <c:pt idx="161199">
                  <c:v>0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0</c:v>
                </c:pt>
                <c:pt idx="161846">
                  <c:v>0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0</c:v>
                </c:pt>
                <c:pt idx="161871">
                  <c:v>0</c:v>
                </c:pt>
                <c:pt idx="161872">
                  <c:v>0</c:v>
                </c:pt>
                <c:pt idx="161873">
                  <c:v>0</c:v>
                </c:pt>
                <c:pt idx="161874">
                  <c:v>0</c:v>
                </c:pt>
                <c:pt idx="161875">
                  <c:v>0</c:v>
                </c:pt>
                <c:pt idx="161876">
                  <c:v>0</c:v>
                </c:pt>
                <c:pt idx="161877">
                  <c:v>0</c:v>
                </c:pt>
                <c:pt idx="161878">
                  <c:v>0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0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0</c:v>
                </c:pt>
                <c:pt idx="161937">
                  <c:v>0</c:v>
                </c:pt>
                <c:pt idx="161938">
                  <c:v>0</c:v>
                </c:pt>
                <c:pt idx="161939">
                  <c:v>0</c:v>
                </c:pt>
                <c:pt idx="161940">
                  <c:v>0</c:v>
                </c:pt>
                <c:pt idx="161941">
                  <c:v>0</c:v>
                </c:pt>
                <c:pt idx="161942">
                  <c:v>0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38.799999999999997</c:v>
                </c:pt>
                <c:pt idx="162427">
                  <c:v>186.4</c:v>
                </c:pt>
                <c:pt idx="162428">
                  <c:v>228.9</c:v>
                </c:pt>
                <c:pt idx="162429">
                  <c:v>137.6</c:v>
                </c:pt>
                <c:pt idx="162430">
                  <c:v>197.5</c:v>
                </c:pt>
                <c:pt idx="162431">
                  <c:v>219</c:v>
                </c:pt>
                <c:pt idx="162432">
                  <c:v>205.7</c:v>
                </c:pt>
                <c:pt idx="162433">
                  <c:v>163.1</c:v>
                </c:pt>
                <c:pt idx="162434">
                  <c:v>106.5</c:v>
                </c:pt>
                <c:pt idx="162435">
                  <c:v>74.900000000000006</c:v>
                </c:pt>
                <c:pt idx="162436">
                  <c:v>55.7</c:v>
                </c:pt>
                <c:pt idx="162437">
                  <c:v>41.6</c:v>
                </c:pt>
                <c:pt idx="162438">
                  <c:v>37.9</c:v>
                </c:pt>
                <c:pt idx="162439">
                  <c:v>35.200000000000003</c:v>
                </c:pt>
                <c:pt idx="162440">
                  <c:v>33</c:v>
                </c:pt>
                <c:pt idx="162441">
                  <c:v>33.5</c:v>
                </c:pt>
                <c:pt idx="162442">
                  <c:v>32.5</c:v>
                </c:pt>
                <c:pt idx="162443">
                  <c:v>28.1</c:v>
                </c:pt>
                <c:pt idx="162444">
                  <c:v>22.7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0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0</c:v>
                </c:pt>
                <c:pt idx="162470">
                  <c:v>0</c:v>
                </c:pt>
                <c:pt idx="162471">
                  <c:v>0</c:v>
                </c:pt>
                <c:pt idx="162472">
                  <c:v>0</c:v>
                </c:pt>
                <c:pt idx="162473">
                  <c:v>0</c:v>
                </c:pt>
                <c:pt idx="162474">
                  <c:v>0</c:v>
                </c:pt>
                <c:pt idx="162475">
                  <c:v>0</c:v>
                </c:pt>
                <c:pt idx="162476">
                  <c:v>0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120</c:v>
                </c:pt>
                <c:pt idx="162566">
                  <c:v>205.4</c:v>
                </c:pt>
                <c:pt idx="162567">
                  <c:v>118.8</c:v>
                </c:pt>
                <c:pt idx="162568">
                  <c:v>172.6</c:v>
                </c:pt>
                <c:pt idx="162569">
                  <c:v>180.1</c:v>
                </c:pt>
                <c:pt idx="162570">
                  <c:v>171.5</c:v>
                </c:pt>
                <c:pt idx="162571">
                  <c:v>144.4</c:v>
                </c:pt>
                <c:pt idx="162572">
                  <c:v>81.7</c:v>
                </c:pt>
                <c:pt idx="162573">
                  <c:v>60.2</c:v>
                </c:pt>
                <c:pt idx="162574">
                  <c:v>44.5</c:v>
                </c:pt>
                <c:pt idx="162575">
                  <c:v>37.9</c:v>
                </c:pt>
                <c:pt idx="162576">
                  <c:v>36</c:v>
                </c:pt>
                <c:pt idx="162577">
                  <c:v>34.4</c:v>
                </c:pt>
                <c:pt idx="162578">
                  <c:v>32.4</c:v>
                </c:pt>
                <c:pt idx="162579">
                  <c:v>33.6</c:v>
                </c:pt>
                <c:pt idx="162580">
                  <c:v>30.8</c:v>
                </c:pt>
                <c:pt idx="162581">
                  <c:v>27.7</c:v>
                </c:pt>
                <c:pt idx="162582">
                  <c:v>23.7</c:v>
                </c:pt>
                <c:pt idx="162583">
                  <c:v>21.7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104.2</c:v>
                </c:pt>
                <c:pt idx="162703">
                  <c:v>184.3</c:v>
                </c:pt>
                <c:pt idx="162704">
                  <c:v>123.1</c:v>
                </c:pt>
                <c:pt idx="162705">
                  <c:v>169.1</c:v>
                </c:pt>
                <c:pt idx="162706">
                  <c:v>162.6</c:v>
                </c:pt>
                <c:pt idx="162707">
                  <c:v>160.6</c:v>
                </c:pt>
                <c:pt idx="162708">
                  <c:v>141.19999999999999</c:v>
                </c:pt>
                <c:pt idx="162709">
                  <c:v>84.4</c:v>
                </c:pt>
                <c:pt idx="162710">
                  <c:v>62</c:v>
                </c:pt>
                <c:pt idx="162711">
                  <c:v>50.5</c:v>
                </c:pt>
                <c:pt idx="162712">
                  <c:v>40.799999999999997</c:v>
                </c:pt>
                <c:pt idx="162713">
                  <c:v>44.4</c:v>
                </c:pt>
                <c:pt idx="162714">
                  <c:v>37</c:v>
                </c:pt>
                <c:pt idx="162715">
                  <c:v>31.7</c:v>
                </c:pt>
                <c:pt idx="162716">
                  <c:v>30.6</c:v>
                </c:pt>
                <c:pt idx="162717">
                  <c:v>29.9</c:v>
                </c:pt>
                <c:pt idx="162718">
                  <c:v>29.8</c:v>
                </c:pt>
                <c:pt idx="162719">
                  <c:v>30.1</c:v>
                </c:pt>
                <c:pt idx="162720">
                  <c:v>25.5</c:v>
                </c:pt>
                <c:pt idx="162721">
                  <c:v>22.3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76.8</c:v>
                </c:pt>
                <c:pt idx="162842">
                  <c:v>124.3</c:v>
                </c:pt>
                <c:pt idx="162843">
                  <c:v>99.2</c:v>
                </c:pt>
                <c:pt idx="162844">
                  <c:v>128</c:v>
                </c:pt>
                <c:pt idx="162845">
                  <c:v>140.4</c:v>
                </c:pt>
                <c:pt idx="162846">
                  <c:v>149</c:v>
                </c:pt>
                <c:pt idx="162847">
                  <c:v>139</c:v>
                </c:pt>
                <c:pt idx="162848">
                  <c:v>106.8</c:v>
                </c:pt>
                <c:pt idx="162849">
                  <c:v>71</c:v>
                </c:pt>
                <c:pt idx="162850">
                  <c:v>49.5</c:v>
                </c:pt>
                <c:pt idx="162851">
                  <c:v>37.6</c:v>
                </c:pt>
                <c:pt idx="162852">
                  <c:v>33</c:v>
                </c:pt>
                <c:pt idx="162853">
                  <c:v>30.4</c:v>
                </c:pt>
                <c:pt idx="162854">
                  <c:v>28.8</c:v>
                </c:pt>
                <c:pt idx="162855">
                  <c:v>28.5</c:v>
                </c:pt>
                <c:pt idx="162856">
                  <c:v>26</c:v>
                </c:pt>
                <c:pt idx="162857">
                  <c:v>23.9</c:v>
                </c:pt>
                <c:pt idx="162858">
                  <c:v>20.399999999999999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49.9</c:v>
                </c:pt>
                <c:pt idx="162986">
                  <c:v>158</c:v>
                </c:pt>
                <c:pt idx="162987">
                  <c:v>139.9</c:v>
                </c:pt>
                <c:pt idx="162988">
                  <c:v>97.7</c:v>
                </c:pt>
                <c:pt idx="162989">
                  <c:v>109.5</c:v>
                </c:pt>
                <c:pt idx="162990">
                  <c:v>153.4</c:v>
                </c:pt>
                <c:pt idx="162991">
                  <c:v>163.9</c:v>
                </c:pt>
                <c:pt idx="162992">
                  <c:v>168.7</c:v>
                </c:pt>
                <c:pt idx="162993">
                  <c:v>147.5</c:v>
                </c:pt>
                <c:pt idx="162994">
                  <c:v>106.5</c:v>
                </c:pt>
                <c:pt idx="162995">
                  <c:v>79.5</c:v>
                </c:pt>
                <c:pt idx="162996">
                  <c:v>56.3</c:v>
                </c:pt>
                <c:pt idx="162997">
                  <c:v>47.4</c:v>
                </c:pt>
                <c:pt idx="162998">
                  <c:v>41.1</c:v>
                </c:pt>
                <c:pt idx="162999">
                  <c:v>31.6</c:v>
                </c:pt>
                <c:pt idx="163000">
                  <c:v>28.9</c:v>
                </c:pt>
                <c:pt idx="163001">
                  <c:v>26.9</c:v>
                </c:pt>
                <c:pt idx="163002">
                  <c:v>26.6</c:v>
                </c:pt>
                <c:pt idx="163003">
                  <c:v>27.3</c:v>
                </c:pt>
                <c:pt idx="163004">
                  <c:v>26.5</c:v>
                </c:pt>
                <c:pt idx="163005">
                  <c:v>20.9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170.6</c:v>
                </c:pt>
                <c:pt idx="163130">
                  <c:v>164.8</c:v>
                </c:pt>
                <c:pt idx="163131">
                  <c:v>101.9</c:v>
                </c:pt>
                <c:pt idx="163132">
                  <c:v>173.9</c:v>
                </c:pt>
                <c:pt idx="163133">
                  <c:v>204.1</c:v>
                </c:pt>
                <c:pt idx="163134">
                  <c:v>210.5</c:v>
                </c:pt>
                <c:pt idx="163135">
                  <c:v>201.1</c:v>
                </c:pt>
                <c:pt idx="163136">
                  <c:v>152.80000000000001</c:v>
                </c:pt>
                <c:pt idx="163137">
                  <c:v>109.3</c:v>
                </c:pt>
                <c:pt idx="163138">
                  <c:v>88.2</c:v>
                </c:pt>
                <c:pt idx="163139">
                  <c:v>56.5</c:v>
                </c:pt>
                <c:pt idx="163140">
                  <c:v>46.2</c:v>
                </c:pt>
                <c:pt idx="163141">
                  <c:v>34.200000000000003</c:v>
                </c:pt>
                <c:pt idx="163142">
                  <c:v>34.5</c:v>
                </c:pt>
                <c:pt idx="163143">
                  <c:v>31.1</c:v>
                </c:pt>
                <c:pt idx="163144">
                  <c:v>28.9</c:v>
                </c:pt>
                <c:pt idx="163145">
                  <c:v>29.4</c:v>
                </c:pt>
                <c:pt idx="163146">
                  <c:v>28.1</c:v>
                </c:pt>
                <c:pt idx="163147">
                  <c:v>26.1</c:v>
                </c:pt>
                <c:pt idx="163148">
                  <c:v>22.5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71.5</c:v>
                </c:pt>
                <c:pt idx="163273">
                  <c:v>147.19999999999999</c:v>
                </c:pt>
                <c:pt idx="163274">
                  <c:v>113.7</c:v>
                </c:pt>
                <c:pt idx="163275">
                  <c:v>126.4</c:v>
                </c:pt>
                <c:pt idx="163276">
                  <c:v>155.6</c:v>
                </c:pt>
                <c:pt idx="163277">
                  <c:v>173</c:v>
                </c:pt>
                <c:pt idx="163278">
                  <c:v>181.4</c:v>
                </c:pt>
                <c:pt idx="163279">
                  <c:v>151.30000000000001</c:v>
                </c:pt>
                <c:pt idx="163280">
                  <c:v>114.5</c:v>
                </c:pt>
                <c:pt idx="163281">
                  <c:v>85.6</c:v>
                </c:pt>
                <c:pt idx="163282">
                  <c:v>61.9</c:v>
                </c:pt>
                <c:pt idx="163283">
                  <c:v>50.6</c:v>
                </c:pt>
                <c:pt idx="163284">
                  <c:v>43.1</c:v>
                </c:pt>
                <c:pt idx="163285">
                  <c:v>21.4</c:v>
                </c:pt>
                <c:pt idx="163286">
                  <c:v>48.9</c:v>
                </c:pt>
                <c:pt idx="163287">
                  <c:v>65.3</c:v>
                </c:pt>
                <c:pt idx="163288">
                  <c:v>45.9</c:v>
                </c:pt>
                <c:pt idx="163289">
                  <c:v>38.5</c:v>
                </c:pt>
                <c:pt idx="163290">
                  <c:v>34.6</c:v>
                </c:pt>
                <c:pt idx="163291">
                  <c:v>28.9</c:v>
                </c:pt>
                <c:pt idx="163292">
                  <c:v>24.4</c:v>
                </c:pt>
                <c:pt idx="163293">
                  <c:v>22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82</c:v>
                </c:pt>
                <c:pt idx="163417">
                  <c:v>141.1</c:v>
                </c:pt>
                <c:pt idx="163418">
                  <c:v>83.4</c:v>
                </c:pt>
                <c:pt idx="163419">
                  <c:v>106.4</c:v>
                </c:pt>
                <c:pt idx="163420">
                  <c:v>133.1</c:v>
                </c:pt>
                <c:pt idx="163421">
                  <c:v>138.6</c:v>
                </c:pt>
                <c:pt idx="163422">
                  <c:v>139.5</c:v>
                </c:pt>
                <c:pt idx="163423">
                  <c:v>116.3</c:v>
                </c:pt>
                <c:pt idx="163424">
                  <c:v>89.3</c:v>
                </c:pt>
                <c:pt idx="163425">
                  <c:v>60.3</c:v>
                </c:pt>
                <c:pt idx="163426">
                  <c:v>45.4</c:v>
                </c:pt>
                <c:pt idx="163427">
                  <c:v>38.200000000000003</c:v>
                </c:pt>
                <c:pt idx="163428">
                  <c:v>32.6</c:v>
                </c:pt>
                <c:pt idx="163429">
                  <c:v>29.2</c:v>
                </c:pt>
                <c:pt idx="163430">
                  <c:v>28.2</c:v>
                </c:pt>
                <c:pt idx="163431">
                  <c:v>23.9</c:v>
                </c:pt>
                <c:pt idx="163432">
                  <c:v>24.3</c:v>
                </c:pt>
                <c:pt idx="163433">
                  <c:v>27.2</c:v>
                </c:pt>
                <c:pt idx="163434">
                  <c:v>22.1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0</c:v>
                </c:pt>
                <c:pt idx="163454">
                  <c:v>0</c:v>
                </c:pt>
                <c:pt idx="163455">
                  <c:v>0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25.9</c:v>
                </c:pt>
                <c:pt idx="163562">
                  <c:v>134.30000000000001</c:v>
                </c:pt>
                <c:pt idx="163563">
                  <c:v>94.7</c:v>
                </c:pt>
                <c:pt idx="163564">
                  <c:v>96.1</c:v>
                </c:pt>
                <c:pt idx="163565">
                  <c:v>137</c:v>
                </c:pt>
                <c:pt idx="163566">
                  <c:v>150.69999999999999</c:v>
                </c:pt>
                <c:pt idx="163567">
                  <c:v>158.30000000000001</c:v>
                </c:pt>
                <c:pt idx="163568">
                  <c:v>155.19999999999999</c:v>
                </c:pt>
                <c:pt idx="163569">
                  <c:v>133.69999999999999</c:v>
                </c:pt>
                <c:pt idx="163570">
                  <c:v>98.6</c:v>
                </c:pt>
                <c:pt idx="163571">
                  <c:v>75.400000000000006</c:v>
                </c:pt>
                <c:pt idx="163572">
                  <c:v>58.8</c:v>
                </c:pt>
                <c:pt idx="163573">
                  <c:v>44.9</c:v>
                </c:pt>
                <c:pt idx="163574">
                  <c:v>32.799999999999997</c:v>
                </c:pt>
                <c:pt idx="163575">
                  <c:v>31</c:v>
                </c:pt>
                <c:pt idx="163576">
                  <c:v>25.9</c:v>
                </c:pt>
                <c:pt idx="163577">
                  <c:v>24</c:v>
                </c:pt>
                <c:pt idx="163578">
                  <c:v>25.1</c:v>
                </c:pt>
                <c:pt idx="163579">
                  <c:v>22.7</c:v>
                </c:pt>
                <c:pt idx="163580">
                  <c:v>20.9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0</c:v>
                </c:pt>
                <c:pt idx="163623">
                  <c:v>0</c:v>
                </c:pt>
                <c:pt idx="163624">
                  <c:v>0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0</c:v>
                </c:pt>
                <c:pt idx="163651">
                  <c:v>0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49.7</c:v>
                </c:pt>
                <c:pt idx="163706">
                  <c:v>118.8</c:v>
                </c:pt>
                <c:pt idx="163707">
                  <c:v>114.3</c:v>
                </c:pt>
                <c:pt idx="163708">
                  <c:v>123.4</c:v>
                </c:pt>
                <c:pt idx="163709">
                  <c:v>136.80000000000001</c:v>
                </c:pt>
                <c:pt idx="163710">
                  <c:v>154.6</c:v>
                </c:pt>
                <c:pt idx="163711">
                  <c:v>169.2</c:v>
                </c:pt>
                <c:pt idx="163712">
                  <c:v>142.69999999999999</c:v>
                </c:pt>
                <c:pt idx="163713">
                  <c:v>114.3</c:v>
                </c:pt>
                <c:pt idx="163714">
                  <c:v>85.7</c:v>
                </c:pt>
                <c:pt idx="163715">
                  <c:v>60.8</c:v>
                </c:pt>
                <c:pt idx="163716">
                  <c:v>48.9</c:v>
                </c:pt>
                <c:pt idx="163717">
                  <c:v>40.299999999999997</c:v>
                </c:pt>
                <c:pt idx="163718">
                  <c:v>34.700000000000003</c:v>
                </c:pt>
                <c:pt idx="163719">
                  <c:v>32.799999999999997</c:v>
                </c:pt>
                <c:pt idx="163720">
                  <c:v>32.299999999999997</c:v>
                </c:pt>
                <c:pt idx="163721">
                  <c:v>29.4</c:v>
                </c:pt>
                <c:pt idx="163722">
                  <c:v>26.7</c:v>
                </c:pt>
                <c:pt idx="163723">
                  <c:v>25.5</c:v>
                </c:pt>
                <c:pt idx="163724">
                  <c:v>22.6</c:v>
                </c:pt>
                <c:pt idx="163725">
                  <c:v>0</c:v>
                </c:pt>
                <c:pt idx="163726">
                  <c:v>0</c:v>
                </c:pt>
                <c:pt idx="163727">
                  <c:v>0</c:v>
                </c:pt>
                <c:pt idx="163728">
                  <c:v>0</c:v>
                </c:pt>
                <c:pt idx="163729">
                  <c:v>0</c:v>
                </c:pt>
                <c:pt idx="163730">
                  <c:v>0</c:v>
                </c:pt>
                <c:pt idx="163731">
                  <c:v>0</c:v>
                </c:pt>
                <c:pt idx="163732">
                  <c:v>0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0</c:v>
                </c:pt>
                <c:pt idx="163770">
                  <c:v>0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0</c:v>
                </c:pt>
                <c:pt idx="163779">
                  <c:v>0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0</c:v>
                </c:pt>
                <c:pt idx="163803">
                  <c:v>0</c:v>
                </c:pt>
                <c:pt idx="163804">
                  <c:v>0</c:v>
                </c:pt>
                <c:pt idx="163805">
                  <c:v>0</c:v>
                </c:pt>
                <c:pt idx="163806">
                  <c:v>0</c:v>
                </c:pt>
                <c:pt idx="163807">
                  <c:v>0</c:v>
                </c:pt>
                <c:pt idx="163808">
                  <c:v>0</c:v>
                </c:pt>
                <c:pt idx="163809">
                  <c:v>0</c:v>
                </c:pt>
                <c:pt idx="163810">
                  <c:v>0</c:v>
                </c:pt>
                <c:pt idx="163811">
                  <c:v>0</c:v>
                </c:pt>
                <c:pt idx="163812">
                  <c:v>0</c:v>
                </c:pt>
                <c:pt idx="163813">
                  <c:v>0</c:v>
                </c:pt>
                <c:pt idx="163814">
                  <c:v>0</c:v>
                </c:pt>
                <c:pt idx="163815">
                  <c:v>0</c:v>
                </c:pt>
                <c:pt idx="163816">
                  <c:v>0</c:v>
                </c:pt>
                <c:pt idx="163817">
                  <c:v>0</c:v>
                </c:pt>
                <c:pt idx="163818">
                  <c:v>0</c:v>
                </c:pt>
                <c:pt idx="163819">
                  <c:v>0</c:v>
                </c:pt>
                <c:pt idx="163820">
                  <c:v>0</c:v>
                </c:pt>
                <c:pt idx="163821">
                  <c:v>0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38</c:v>
                </c:pt>
                <c:pt idx="163853">
                  <c:v>130.80000000000001</c:v>
                </c:pt>
                <c:pt idx="163854">
                  <c:v>104.3</c:v>
                </c:pt>
                <c:pt idx="163855">
                  <c:v>90.8</c:v>
                </c:pt>
                <c:pt idx="163856">
                  <c:v>152.80000000000001</c:v>
                </c:pt>
                <c:pt idx="163857">
                  <c:v>161</c:v>
                </c:pt>
                <c:pt idx="163858">
                  <c:v>175.2</c:v>
                </c:pt>
                <c:pt idx="163859">
                  <c:v>157.19999999999999</c:v>
                </c:pt>
                <c:pt idx="163860">
                  <c:v>124</c:v>
                </c:pt>
                <c:pt idx="163861">
                  <c:v>89.8</c:v>
                </c:pt>
                <c:pt idx="163862">
                  <c:v>68.2</c:v>
                </c:pt>
                <c:pt idx="163863">
                  <c:v>50.9</c:v>
                </c:pt>
                <c:pt idx="163864">
                  <c:v>47.9</c:v>
                </c:pt>
                <c:pt idx="163865">
                  <c:v>36.9</c:v>
                </c:pt>
                <c:pt idx="163866">
                  <c:v>35.4</c:v>
                </c:pt>
                <c:pt idx="163867">
                  <c:v>34.5</c:v>
                </c:pt>
                <c:pt idx="163868">
                  <c:v>30.4</c:v>
                </c:pt>
                <c:pt idx="163869">
                  <c:v>31</c:v>
                </c:pt>
                <c:pt idx="163870">
                  <c:v>26.8</c:v>
                </c:pt>
                <c:pt idx="163871">
                  <c:v>27.5</c:v>
                </c:pt>
                <c:pt idx="163872">
                  <c:v>23.2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0</c:v>
                </c:pt>
                <c:pt idx="163888">
                  <c:v>0</c:v>
                </c:pt>
                <c:pt idx="163889">
                  <c:v>0</c:v>
                </c:pt>
                <c:pt idx="163890">
                  <c:v>0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0</c:v>
                </c:pt>
                <c:pt idx="163898">
                  <c:v>0</c:v>
                </c:pt>
                <c:pt idx="163899">
                  <c:v>0</c:v>
                </c:pt>
                <c:pt idx="163900">
                  <c:v>0</c:v>
                </c:pt>
                <c:pt idx="163901">
                  <c:v>0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0</c:v>
                </c:pt>
                <c:pt idx="163955">
                  <c:v>0</c:v>
                </c:pt>
                <c:pt idx="163956">
                  <c:v>0</c:v>
                </c:pt>
                <c:pt idx="163957">
                  <c:v>0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0</c:v>
                </c:pt>
                <c:pt idx="163972">
                  <c:v>0</c:v>
                </c:pt>
                <c:pt idx="163973">
                  <c:v>0</c:v>
                </c:pt>
                <c:pt idx="163974">
                  <c:v>0</c:v>
                </c:pt>
                <c:pt idx="163975">
                  <c:v>0</c:v>
                </c:pt>
                <c:pt idx="163976">
                  <c:v>0</c:v>
                </c:pt>
                <c:pt idx="163977">
                  <c:v>0</c:v>
                </c:pt>
                <c:pt idx="163978">
                  <c:v>0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56.8</c:v>
                </c:pt>
                <c:pt idx="163999">
                  <c:v>268.10000000000002</c:v>
                </c:pt>
                <c:pt idx="164000">
                  <c:v>114.2</c:v>
                </c:pt>
                <c:pt idx="164001">
                  <c:v>152.1</c:v>
                </c:pt>
                <c:pt idx="164002">
                  <c:v>201.5</c:v>
                </c:pt>
                <c:pt idx="164003">
                  <c:v>210</c:v>
                </c:pt>
                <c:pt idx="164004">
                  <c:v>199</c:v>
                </c:pt>
                <c:pt idx="164005">
                  <c:v>171.9</c:v>
                </c:pt>
                <c:pt idx="164006">
                  <c:v>118.6</c:v>
                </c:pt>
                <c:pt idx="164007">
                  <c:v>89.8</c:v>
                </c:pt>
                <c:pt idx="164008">
                  <c:v>67.3</c:v>
                </c:pt>
                <c:pt idx="164009">
                  <c:v>51.9</c:v>
                </c:pt>
                <c:pt idx="164010">
                  <c:v>42.9</c:v>
                </c:pt>
                <c:pt idx="164011">
                  <c:v>34</c:v>
                </c:pt>
                <c:pt idx="164012">
                  <c:v>31.7</c:v>
                </c:pt>
                <c:pt idx="164013">
                  <c:v>28</c:v>
                </c:pt>
                <c:pt idx="164014">
                  <c:v>25.3</c:v>
                </c:pt>
                <c:pt idx="164015">
                  <c:v>25.7</c:v>
                </c:pt>
                <c:pt idx="164016">
                  <c:v>27.2</c:v>
                </c:pt>
                <c:pt idx="164017">
                  <c:v>26.7</c:v>
                </c:pt>
                <c:pt idx="164018">
                  <c:v>25.5</c:v>
                </c:pt>
                <c:pt idx="164019">
                  <c:v>0</c:v>
                </c:pt>
                <c:pt idx="164020">
                  <c:v>20.6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0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0</c:v>
                </c:pt>
                <c:pt idx="164064">
                  <c:v>0</c:v>
                </c:pt>
                <c:pt idx="164065">
                  <c:v>0</c:v>
                </c:pt>
                <c:pt idx="164066">
                  <c:v>0</c:v>
                </c:pt>
                <c:pt idx="164067">
                  <c:v>0</c:v>
                </c:pt>
                <c:pt idx="164068">
                  <c:v>0</c:v>
                </c:pt>
                <c:pt idx="164069">
                  <c:v>0</c:v>
                </c:pt>
                <c:pt idx="164070">
                  <c:v>0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0</c:v>
                </c:pt>
                <c:pt idx="164075">
                  <c:v>0</c:v>
                </c:pt>
                <c:pt idx="164076">
                  <c:v>0</c:v>
                </c:pt>
                <c:pt idx="164077">
                  <c:v>0</c:v>
                </c:pt>
                <c:pt idx="164078">
                  <c:v>0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0</c:v>
                </c:pt>
                <c:pt idx="164099">
                  <c:v>0</c:v>
                </c:pt>
                <c:pt idx="164100">
                  <c:v>0</c:v>
                </c:pt>
                <c:pt idx="164101">
                  <c:v>0</c:v>
                </c:pt>
                <c:pt idx="164102">
                  <c:v>0</c:v>
                </c:pt>
                <c:pt idx="164103">
                  <c:v>0</c:v>
                </c:pt>
                <c:pt idx="164104">
                  <c:v>0</c:v>
                </c:pt>
                <c:pt idx="164105">
                  <c:v>0</c:v>
                </c:pt>
                <c:pt idx="164106">
                  <c:v>0</c:v>
                </c:pt>
                <c:pt idx="164107">
                  <c:v>0</c:v>
                </c:pt>
                <c:pt idx="164108">
                  <c:v>0</c:v>
                </c:pt>
                <c:pt idx="164109">
                  <c:v>0</c:v>
                </c:pt>
                <c:pt idx="164110">
                  <c:v>0</c:v>
                </c:pt>
                <c:pt idx="164111">
                  <c:v>0</c:v>
                </c:pt>
                <c:pt idx="164112">
                  <c:v>0</c:v>
                </c:pt>
                <c:pt idx="164113">
                  <c:v>0</c:v>
                </c:pt>
                <c:pt idx="164114">
                  <c:v>0</c:v>
                </c:pt>
                <c:pt idx="164115">
                  <c:v>0</c:v>
                </c:pt>
                <c:pt idx="164116">
                  <c:v>0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0</c:v>
                </c:pt>
                <c:pt idx="164121">
                  <c:v>0</c:v>
                </c:pt>
                <c:pt idx="164122">
                  <c:v>0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0</c:v>
                </c:pt>
                <c:pt idx="164141">
                  <c:v>0</c:v>
                </c:pt>
                <c:pt idx="164142">
                  <c:v>0</c:v>
                </c:pt>
                <c:pt idx="164143">
                  <c:v>0</c:v>
                </c:pt>
                <c:pt idx="164144">
                  <c:v>77.7</c:v>
                </c:pt>
                <c:pt idx="164145">
                  <c:v>134.4</c:v>
                </c:pt>
                <c:pt idx="164146">
                  <c:v>107.7</c:v>
                </c:pt>
                <c:pt idx="164147">
                  <c:v>91.7</c:v>
                </c:pt>
                <c:pt idx="164148">
                  <c:v>124.7</c:v>
                </c:pt>
                <c:pt idx="164149">
                  <c:v>148</c:v>
                </c:pt>
                <c:pt idx="164150">
                  <c:v>166</c:v>
                </c:pt>
                <c:pt idx="164151">
                  <c:v>167.5</c:v>
                </c:pt>
                <c:pt idx="164152">
                  <c:v>145.80000000000001</c:v>
                </c:pt>
                <c:pt idx="164153">
                  <c:v>115.1</c:v>
                </c:pt>
                <c:pt idx="164154">
                  <c:v>80.2</c:v>
                </c:pt>
                <c:pt idx="164155">
                  <c:v>58.2</c:v>
                </c:pt>
                <c:pt idx="164156">
                  <c:v>46.1</c:v>
                </c:pt>
                <c:pt idx="164157">
                  <c:v>39.200000000000003</c:v>
                </c:pt>
                <c:pt idx="164158">
                  <c:v>32.4</c:v>
                </c:pt>
                <c:pt idx="164159">
                  <c:v>29</c:v>
                </c:pt>
                <c:pt idx="164160">
                  <c:v>30.5</c:v>
                </c:pt>
                <c:pt idx="164161">
                  <c:v>30.3</c:v>
                </c:pt>
                <c:pt idx="164162">
                  <c:v>29.8</c:v>
                </c:pt>
                <c:pt idx="164163">
                  <c:v>28</c:v>
                </c:pt>
                <c:pt idx="164164">
                  <c:v>25.3</c:v>
                </c:pt>
                <c:pt idx="164165">
                  <c:v>21.2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0</c:v>
                </c:pt>
                <c:pt idx="164171">
                  <c:v>0</c:v>
                </c:pt>
                <c:pt idx="164172">
                  <c:v>0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0</c:v>
                </c:pt>
                <c:pt idx="164192">
                  <c:v>0</c:v>
                </c:pt>
                <c:pt idx="164193">
                  <c:v>0</c:v>
                </c:pt>
                <c:pt idx="164194">
                  <c:v>0</c:v>
                </c:pt>
                <c:pt idx="164195">
                  <c:v>0</c:v>
                </c:pt>
                <c:pt idx="164196">
                  <c:v>0</c:v>
                </c:pt>
                <c:pt idx="164197">
                  <c:v>0</c:v>
                </c:pt>
                <c:pt idx="164198">
                  <c:v>0</c:v>
                </c:pt>
                <c:pt idx="164199">
                  <c:v>0</c:v>
                </c:pt>
                <c:pt idx="164200">
                  <c:v>0</c:v>
                </c:pt>
                <c:pt idx="164201">
                  <c:v>0</c:v>
                </c:pt>
                <c:pt idx="164202">
                  <c:v>0</c:v>
                </c:pt>
                <c:pt idx="164203">
                  <c:v>0</c:v>
                </c:pt>
                <c:pt idx="164204">
                  <c:v>0</c:v>
                </c:pt>
                <c:pt idx="164205">
                  <c:v>0</c:v>
                </c:pt>
                <c:pt idx="164206">
                  <c:v>0</c:v>
                </c:pt>
                <c:pt idx="164207">
                  <c:v>0</c:v>
                </c:pt>
                <c:pt idx="164208">
                  <c:v>0</c:v>
                </c:pt>
                <c:pt idx="164209">
                  <c:v>0</c:v>
                </c:pt>
                <c:pt idx="164210">
                  <c:v>0</c:v>
                </c:pt>
                <c:pt idx="164211">
                  <c:v>0</c:v>
                </c:pt>
                <c:pt idx="164212">
                  <c:v>0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0</c:v>
                </c:pt>
                <c:pt idx="164227">
                  <c:v>0</c:v>
                </c:pt>
                <c:pt idx="164228">
                  <c:v>0</c:v>
                </c:pt>
                <c:pt idx="164229">
                  <c:v>0</c:v>
                </c:pt>
                <c:pt idx="164230">
                  <c:v>0</c:v>
                </c:pt>
                <c:pt idx="164231">
                  <c:v>0</c:v>
                </c:pt>
                <c:pt idx="164232">
                  <c:v>0</c:v>
                </c:pt>
                <c:pt idx="164233">
                  <c:v>0</c:v>
                </c:pt>
                <c:pt idx="164234">
                  <c:v>0</c:v>
                </c:pt>
                <c:pt idx="164235">
                  <c:v>0</c:v>
                </c:pt>
                <c:pt idx="164236">
                  <c:v>0</c:v>
                </c:pt>
                <c:pt idx="164237">
                  <c:v>0</c:v>
                </c:pt>
                <c:pt idx="164238">
                  <c:v>0</c:v>
                </c:pt>
                <c:pt idx="164239">
                  <c:v>0</c:v>
                </c:pt>
                <c:pt idx="164240">
                  <c:v>0</c:v>
                </c:pt>
                <c:pt idx="164241">
                  <c:v>0</c:v>
                </c:pt>
                <c:pt idx="164242">
                  <c:v>0</c:v>
                </c:pt>
                <c:pt idx="164243">
                  <c:v>0</c:v>
                </c:pt>
                <c:pt idx="164244">
                  <c:v>0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0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0</c:v>
                </c:pt>
                <c:pt idx="164261">
                  <c:v>0</c:v>
                </c:pt>
                <c:pt idx="164262">
                  <c:v>0</c:v>
                </c:pt>
                <c:pt idx="164263">
                  <c:v>0</c:v>
                </c:pt>
                <c:pt idx="164264">
                  <c:v>0</c:v>
                </c:pt>
                <c:pt idx="164265">
                  <c:v>0</c:v>
                </c:pt>
                <c:pt idx="164266">
                  <c:v>0</c:v>
                </c:pt>
                <c:pt idx="164267">
                  <c:v>0</c:v>
                </c:pt>
                <c:pt idx="164268">
                  <c:v>0</c:v>
                </c:pt>
                <c:pt idx="164269">
                  <c:v>0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0</c:v>
                </c:pt>
                <c:pt idx="164281">
                  <c:v>0</c:v>
                </c:pt>
                <c:pt idx="164282">
                  <c:v>0</c:v>
                </c:pt>
                <c:pt idx="164283">
                  <c:v>0</c:v>
                </c:pt>
                <c:pt idx="164284">
                  <c:v>0</c:v>
                </c:pt>
                <c:pt idx="164285">
                  <c:v>0</c:v>
                </c:pt>
                <c:pt idx="164286">
                  <c:v>0</c:v>
                </c:pt>
                <c:pt idx="164287">
                  <c:v>0</c:v>
                </c:pt>
                <c:pt idx="164288">
                  <c:v>0</c:v>
                </c:pt>
                <c:pt idx="164289">
                  <c:v>0</c:v>
                </c:pt>
                <c:pt idx="164290">
                  <c:v>0</c:v>
                </c:pt>
                <c:pt idx="164291">
                  <c:v>0</c:v>
                </c:pt>
                <c:pt idx="164292">
                  <c:v>0</c:v>
                </c:pt>
                <c:pt idx="164293">
                  <c:v>94.1</c:v>
                </c:pt>
                <c:pt idx="164294">
                  <c:v>112.7</c:v>
                </c:pt>
                <c:pt idx="164295">
                  <c:v>79.099999999999994</c:v>
                </c:pt>
                <c:pt idx="164296">
                  <c:v>82.3</c:v>
                </c:pt>
                <c:pt idx="164297">
                  <c:v>111.5</c:v>
                </c:pt>
                <c:pt idx="164298">
                  <c:v>122.2</c:v>
                </c:pt>
                <c:pt idx="164299">
                  <c:v>136.4</c:v>
                </c:pt>
                <c:pt idx="164300">
                  <c:v>122.6</c:v>
                </c:pt>
                <c:pt idx="164301">
                  <c:v>110.4</c:v>
                </c:pt>
                <c:pt idx="164302">
                  <c:v>79.7</c:v>
                </c:pt>
                <c:pt idx="164303">
                  <c:v>55.5</c:v>
                </c:pt>
                <c:pt idx="164304">
                  <c:v>39.6</c:v>
                </c:pt>
                <c:pt idx="164305">
                  <c:v>32.200000000000003</c:v>
                </c:pt>
                <c:pt idx="164306">
                  <c:v>26.9</c:v>
                </c:pt>
                <c:pt idx="164307">
                  <c:v>25.8</c:v>
                </c:pt>
                <c:pt idx="164308">
                  <c:v>26.5</c:v>
                </c:pt>
                <c:pt idx="164309">
                  <c:v>23.4</c:v>
                </c:pt>
                <c:pt idx="164310">
                  <c:v>23.3</c:v>
                </c:pt>
                <c:pt idx="164311">
                  <c:v>0</c:v>
                </c:pt>
                <c:pt idx="164312">
                  <c:v>0</c:v>
                </c:pt>
                <c:pt idx="164313">
                  <c:v>20.6</c:v>
                </c:pt>
                <c:pt idx="164314">
                  <c:v>0</c:v>
                </c:pt>
                <c:pt idx="164315">
                  <c:v>0</c:v>
                </c:pt>
                <c:pt idx="164316">
                  <c:v>0</c:v>
                </c:pt>
                <c:pt idx="164317">
                  <c:v>0</c:v>
                </c:pt>
                <c:pt idx="164318">
                  <c:v>0</c:v>
                </c:pt>
                <c:pt idx="164319">
                  <c:v>0</c:v>
                </c:pt>
                <c:pt idx="164320">
                  <c:v>0</c:v>
                </c:pt>
                <c:pt idx="164321">
                  <c:v>0</c:v>
                </c:pt>
                <c:pt idx="164322">
                  <c:v>0</c:v>
                </c:pt>
                <c:pt idx="164323">
                  <c:v>0</c:v>
                </c:pt>
                <c:pt idx="164324">
                  <c:v>0</c:v>
                </c:pt>
                <c:pt idx="164325">
                  <c:v>0</c:v>
                </c:pt>
                <c:pt idx="164326">
                  <c:v>0</c:v>
                </c:pt>
                <c:pt idx="164327">
                  <c:v>0</c:v>
                </c:pt>
                <c:pt idx="164328">
                  <c:v>0</c:v>
                </c:pt>
                <c:pt idx="164329">
                  <c:v>0</c:v>
                </c:pt>
                <c:pt idx="164330">
                  <c:v>0</c:v>
                </c:pt>
                <c:pt idx="164331">
                  <c:v>0</c:v>
                </c:pt>
                <c:pt idx="164332">
                  <c:v>0</c:v>
                </c:pt>
                <c:pt idx="164333">
                  <c:v>0</c:v>
                </c:pt>
                <c:pt idx="164334">
                  <c:v>0</c:v>
                </c:pt>
                <c:pt idx="164335">
                  <c:v>0</c:v>
                </c:pt>
                <c:pt idx="164336">
                  <c:v>0</c:v>
                </c:pt>
                <c:pt idx="164337">
                  <c:v>0</c:v>
                </c:pt>
                <c:pt idx="164338">
                  <c:v>0</c:v>
                </c:pt>
                <c:pt idx="164339">
                  <c:v>0</c:v>
                </c:pt>
                <c:pt idx="164340">
                  <c:v>0</c:v>
                </c:pt>
                <c:pt idx="164341">
                  <c:v>0</c:v>
                </c:pt>
                <c:pt idx="164342">
                  <c:v>0</c:v>
                </c:pt>
                <c:pt idx="164343">
                  <c:v>0</c:v>
                </c:pt>
                <c:pt idx="164344">
                  <c:v>0</c:v>
                </c:pt>
                <c:pt idx="164345">
                  <c:v>0</c:v>
                </c:pt>
                <c:pt idx="164346">
                  <c:v>0</c:v>
                </c:pt>
                <c:pt idx="164347">
                  <c:v>0</c:v>
                </c:pt>
                <c:pt idx="164348">
                  <c:v>0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0</c:v>
                </c:pt>
                <c:pt idx="164392">
                  <c:v>0</c:v>
                </c:pt>
                <c:pt idx="164393">
                  <c:v>0</c:v>
                </c:pt>
                <c:pt idx="164394">
                  <c:v>0</c:v>
                </c:pt>
                <c:pt idx="164395">
                  <c:v>0</c:v>
                </c:pt>
                <c:pt idx="164396">
                  <c:v>0</c:v>
                </c:pt>
                <c:pt idx="164397">
                  <c:v>0</c:v>
                </c:pt>
                <c:pt idx="164398">
                  <c:v>0</c:v>
                </c:pt>
                <c:pt idx="164399">
                  <c:v>0</c:v>
                </c:pt>
                <c:pt idx="164400">
                  <c:v>0</c:v>
                </c:pt>
                <c:pt idx="164401">
                  <c:v>0</c:v>
                </c:pt>
                <c:pt idx="164402">
                  <c:v>0</c:v>
                </c:pt>
                <c:pt idx="164403">
                  <c:v>0</c:v>
                </c:pt>
                <c:pt idx="164404">
                  <c:v>0</c:v>
                </c:pt>
                <c:pt idx="164405">
                  <c:v>0</c:v>
                </c:pt>
                <c:pt idx="164406">
                  <c:v>0</c:v>
                </c:pt>
                <c:pt idx="164407">
                  <c:v>0</c:v>
                </c:pt>
                <c:pt idx="164408">
                  <c:v>0</c:v>
                </c:pt>
                <c:pt idx="164409">
                  <c:v>0</c:v>
                </c:pt>
                <c:pt idx="164410">
                  <c:v>0</c:v>
                </c:pt>
                <c:pt idx="164411">
                  <c:v>0</c:v>
                </c:pt>
                <c:pt idx="164412">
                  <c:v>0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107.5</c:v>
                </c:pt>
                <c:pt idx="164444">
                  <c:v>134.9</c:v>
                </c:pt>
                <c:pt idx="164445">
                  <c:v>100.3</c:v>
                </c:pt>
                <c:pt idx="164446">
                  <c:v>129.1</c:v>
                </c:pt>
                <c:pt idx="164447">
                  <c:v>160.6</c:v>
                </c:pt>
                <c:pt idx="164448">
                  <c:v>178</c:v>
                </c:pt>
                <c:pt idx="164449">
                  <c:v>173.2</c:v>
                </c:pt>
                <c:pt idx="164450">
                  <c:v>147.30000000000001</c:v>
                </c:pt>
                <c:pt idx="164451">
                  <c:v>107.4</c:v>
                </c:pt>
                <c:pt idx="164452">
                  <c:v>76.2</c:v>
                </c:pt>
                <c:pt idx="164453">
                  <c:v>53.5</c:v>
                </c:pt>
                <c:pt idx="164454">
                  <c:v>39.200000000000003</c:v>
                </c:pt>
                <c:pt idx="164455">
                  <c:v>32.6</c:v>
                </c:pt>
                <c:pt idx="164456">
                  <c:v>27.8</c:v>
                </c:pt>
                <c:pt idx="164457">
                  <c:v>25.4</c:v>
                </c:pt>
                <c:pt idx="164458">
                  <c:v>22.9</c:v>
                </c:pt>
                <c:pt idx="164459">
                  <c:v>20.3</c:v>
                </c:pt>
                <c:pt idx="164460">
                  <c:v>21.1</c:v>
                </c:pt>
                <c:pt idx="164461">
                  <c:v>0</c:v>
                </c:pt>
                <c:pt idx="164462">
                  <c:v>0</c:v>
                </c:pt>
                <c:pt idx="164463">
                  <c:v>0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0</c:v>
                </c:pt>
                <c:pt idx="164478">
                  <c:v>0</c:v>
                </c:pt>
                <c:pt idx="164479">
                  <c:v>0</c:v>
                </c:pt>
                <c:pt idx="164480">
                  <c:v>0</c:v>
                </c:pt>
                <c:pt idx="164481">
                  <c:v>0</c:v>
                </c:pt>
                <c:pt idx="164482">
                  <c:v>0</c:v>
                </c:pt>
                <c:pt idx="164483">
                  <c:v>0</c:v>
                </c:pt>
                <c:pt idx="164484">
                  <c:v>0</c:v>
                </c:pt>
                <c:pt idx="164485">
                  <c:v>0</c:v>
                </c:pt>
                <c:pt idx="164486">
                  <c:v>0</c:v>
                </c:pt>
                <c:pt idx="164487">
                  <c:v>0</c:v>
                </c:pt>
                <c:pt idx="164488">
                  <c:v>0</c:v>
                </c:pt>
                <c:pt idx="164489">
                  <c:v>0</c:v>
                </c:pt>
                <c:pt idx="164490">
                  <c:v>0</c:v>
                </c:pt>
                <c:pt idx="164491">
                  <c:v>0</c:v>
                </c:pt>
                <c:pt idx="164492">
                  <c:v>0</c:v>
                </c:pt>
                <c:pt idx="164493">
                  <c:v>0</c:v>
                </c:pt>
                <c:pt idx="164494">
                  <c:v>0</c:v>
                </c:pt>
                <c:pt idx="164495">
                  <c:v>0</c:v>
                </c:pt>
                <c:pt idx="164496">
                  <c:v>0</c:v>
                </c:pt>
                <c:pt idx="164497">
                  <c:v>0</c:v>
                </c:pt>
                <c:pt idx="164498">
                  <c:v>0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0</c:v>
                </c:pt>
                <c:pt idx="164507">
                  <c:v>0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0</c:v>
                </c:pt>
                <c:pt idx="164535">
                  <c:v>0</c:v>
                </c:pt>
                <c:pt idx="164536">
                  <c:v>0</c:v>
                </c:pt>
                <c:pt idx="164537">
                  <c:v>0</c:v>
                </c:pt>
                <c:pt idx="164538">
                  <c:v>0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0</c:v>
                </c:pt>
                <c:pt idx="164571">
                  <c:v>0</c:v>
                </c:pt>
                <c:pt idx="164572">
                  <c:v>0</c:v>
                </c:pt>
                <c:pt idx="164573">
                  <c:v>0</c:v>
                </c:pt>
                <c:pt idx="164574">
                  <c:v>0</c:v>
                </c:pt>
                <c:pt idx="164575">
                  <c:v>0</c:v>
                </c:pt>
                <c:pt idx="164576">
                  <c:v>0</c:v>
                </c:pt>
                <c:pt idx="164577">
                  <c:v>0</c:v>
                </c:pt>
                <c:pt idx="164578">
                  <c:v>0</c:v>
                </c:pt>
                <c:pt idx="164579">
                  <c:v>0</c:v>
                </c:pt>
                <c:pt idx="164580">
                  <c:v>0</c:v>
                </c:pt>
                <c:pt idx="164581">
                  <c:v>0</c:v>
                </c:pt>
                <c:pt idx="164582">
                  <c:v>0</c:v>
                </c:pt>
                <c:pt idx="164583">
                  <c:v>0</c:v>
                </c:pt>
                <c:pt idx="164584">
                  <c:v>0</c:v>
                </c:pt>
                <c:pt idx="164585">
                  <c:v>0</c:v>
                </c:pt>
                <c:pt idx="164586">
                  <c:v>0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24.4</c:v>
                </c:pt>
                <c:pt idx="164591">
                  <c:v>87</c:v>
                </c:pt>
                <c:pt idx="164592">
                  <c:v>101.5</c:v>
                </c:pt>
                <c:pt idx="164593">
                  <c:v>59.1</c:v>
                </c:pt>
                <c:pt idx="164594">
                  <c:v>101</c:v>
                </c:pt>
                <c:pt idx="164595">
                  <c:v>121.4</c:v>
                </c:pt>
                <c:pt idx="164596">
                  <c:v>139.5</c:v>
                </c:pt>
                <c:pt idx="164597">
                  <c:v>147.9</c:v>
                </c:pt>
                <c:pt idx="164598">
                  <c:v>129.80000000000001</c:v>
                </c:pt>
                <c:pt idx="164599">
                  <c:v>108.6</c:v>
                </c:pt>
                <c:pt idx="164600">
                  <c:v>75</c:v>
                </c:pt>
                <c:pt idx="164601">
                  <c:v>55.6</c:v>
                </c:pt>
                <c:pt idx="164602">
                  <c:v>39.799999999999997</c:v>
                </c:pt>
                <c:pt idx="164603">
                  <c:v>31.5</c:v>
                </c:pt>
                <c:pt idx="164604">
                  <c:v>26.1</c:v>
                </c:pt>
                <c:pt idx="164605">
                  <c:v>22.2</c:v>
                </c:pt>
                <c:pt idx="164606">
                  <c:v>0</c:v>
                </c:pt>
                <c:pt idx="164607">
                  <c:v>0</c:v>
                </c:pt>
                <c:pt idx="164608">
                  <c:v>20.7</c:v>
                </c:pt>
                <c:pt idx="164609">
                  <c:v>0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0</c:v>
                </c:pt>
                <c:pt idx="164623">
                  <c:v>0</c:v>
                </c:pt>
                <c:pt idx="164624">
                  <c:v>0</c:v>
                </c:pt>
                <c:pt idx="164625">
                  <c:v>0</c:v>
                </c:pt>
                <c:pt idx="164626">
                  <c:v>0</c:v>
                </c:pt>
                <c:pt idx="164627">
                  <c:v>0</c:v>
                </c:pt>
                <c:pt idx="164628">
                  <c:v>0</c:v>
                </c:pt>
                <c:pt idx="164629">
                  <c:v>0</c:v>
                </c:pt>
                <c:pt idx="164630">
                  <c:v>0</c:v>
                </c:pt>
                <c:pt idx="164631">
                  <c:v>0</c:v>
                </c:pt>
                <c:pt idx="164632">
                  <c:v>0</c:v>
                </c:pt>
                <c:pt idx="164633">
                  <c:v>0</c:v>
                </c:pt>
                <c:pt idx="164634">
                  <c:v>0</c:v>
                </c:pt>
                <c:pt idx="164635">
                  <c:v>0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0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0</c:v>
                </c:pt>
                <c:pt idx="164650">
                  <c:v>0</c:v>
                </c:pt>
                <c:pt idx="164651">
                  <c:v>0</c:v>
                </c:pt>
                <c:pt idx="164652">
                  <c:v>0</c:v>
                </c:pt>
                <c:pt idx="164653">
                  <c:v>0</c:v>
                </c:pt>
                <c:pt idx="164654">
                  <c:v>0</c:v>
                </c:pt>
                <c:pt idx="164655">
                  <c:v>0</c:v>
                </c:pt>
                <c:pt idx="164656">
                  <c:v>0</c:v>
                </c:pt>
                <c:pt idx="164657">
                  <c:v>0</c:v>
                </c:pt>
                <c:pt idx="164658">
                  <c:v>0</c:v>
                </c:pt>
                <c:pt idx="164659">
                  <c:v>0</c:v>
                </c:pt>
                <c:pt idx="164660">
                  <c:v>0</c:v>
                </c:pt>
                <c:pt idx="164661">
                  <c:v>0</c:v>
                </c:pt>
                <c:pt idx="164662">
                  <c:v>0</c:v>
                </c:pt>
                <c:pt idx="164663">
                  <c:v>0</c:v>
                </c:pt>
                <c:pt idx="164664">
                  <c:v>0</c:v>
                </c:pt>
                <c:pt idx="164665">
                  <c:v>0</c:v>
                </c:pt>
                <c:pt idx="164666">
                  <c:v>0</c:v>
                </c:pt>
                <c:pt idx="164667">
                  <c:v>0</c:v>
                </c:pt>
                <c:pt idx="164668">
                  <c:v>0</c:v>
                </c:pt>
                <c:pt idx="164669">
                  <c:v>0</c:v>
                </c:pt>
                <c:pt idx="164670">
                  <c:v>0</c:v>
                </c:pt>
                <c:pt idx="164671">
                  <c:v>0</c:v>
                </c:pt>
                <c:pt idx="164672">
                  <c:v>0</c:v>
                </c:pt>
                <c:pt idx="164673">
                  <c:v>0</c:v>
                </c:pt>
                <c:pt idx="164674">
                  <c:v>0</c:v>
                </c:pt>
                <c:pt idx="164675">
                  <c:v>0</c:v>
                </c:pt>
                <c:pt idx="164676">
                  <c:v>0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0</c:v>
                </c:pt>
                <c:pt idx="164700">
                  <c:v>0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0</c:v>
                </c:pt>
                <c:pt idx="164724">
                  <c:v>0</c:v>
                </c:pt>
                <c:pt idx="164725">
                  <c:v>0</c:v>
                </c:pt>
                <c:pt idx="164726">
                  <c:v>0</c:v>
                </c:pt>
                <c:pt idx="164727">
                  <c:v>0</c:v>
                </c:pt>
                <c:pt idx="164728">
                  <c:v>0</c:v>
                </c:pt>
                <c:pt idx="164729">
                  <c:v>0</c:v>
                </c:pt>
                <c:pt idx="164730">
                  <c:v>0</c:v>
                </c:pt>
                <c:pt idx="164731">
                  <c:v>0</c:v>
                </c:pt>
                <c:pt idx="164732">
                  <c:v>0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50</c:v>
                </c:pt>
                <c:pt idx="164743">
                  <c:v>175.5</c:v>
                </c:pt>
                <c:pt idx="164744">
                  <c:v>63.9</c:v>
                </c:pt>
                <c:pt idx="164745">
                  <c:v>95.3</c:v>
                </c:pt>
                <c:pt idx="164746">
                  <c:v>110.7</c:v>
                </c:pt>
                <c:pt idx="164747">
                  <c:v>135</c:v>
                </c:pt>
                <c:pt idx="164748">
                  <c:v>136.30000000000001</c:v>
                </c:pt>
                <c:pt idx="164749">
                  <c:v>115.6</c:v>
                </c:pt>
                <c:pt idx="164750">
                  <c:v>82.3</c:v>
                </c:pt>
                <c:pt idx="164751">
                  <c:v>58.6</c:v>
                </c:pt>
                <c:pt idx="164752">
                  <c:v>44.7</c:v>
                </c:pt>
                <c:pt idx="164753">
                  <c:v>35.5</c:v>
                </c:pt>
                <c:pt idx="164754">
                  <c:v>36.200000000000003</c:v>
                </c:pt>
                <c:pt idx="164755">
                  <c:v>29.9</c:v>
                </c:pt>
                <c:pt idx="164756">
                  <c:v>30.2</c:v>
                </c:pt>
                <c:pt idx="164757">
                  <c:v>28.2</c:v>
                </c:pt>
                <c:pt idx="164758">
                  <c:v>25.5</c:v>
                </c:pt>
                <c:pt idx="164759">
                  <c:v>23.1</c:v>
                </c:pt>
                <c:pt idx="164760">
                  <c:v>23.7</c:v>
                </c:pt>
                <c:pt idx="164761">
                  <c:v>0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0</c:v>
                </c:pt>
                <c:pt idx="164773">
                  <c:v>0</c:v>
                </c:pt>
                <c:pt idx="164774">
                  <c:v>0</c:v>
                </c:pt>
                <c:pt idx="164775">
                  <c:v>0</c:v>
                </c:pt>
                <c:pt idx="164776">
                  <c:v>0</c:v>
                </c:pt>
                <c:pt idx="164777">
                  <c:v>0</c:v>
                </c:pt>
                <c:pt idx="164778">
                  <c:v>0</c:v>
                </c:pt>
                <c:pt idx="164779">
                  <c:v>0</c:v>
                </c:pt>
                <c:pt idx="164780">
                  <c:v>0</c:v>
                </c:pt>
                <c:pt idx="164781">
                  <c:v>0</c:v>
                </c:pt>
                <c:pt idx="164782">
                  <c:v>0</c:v>
                </c:pt>
                <c:pt idx="164783">
                  <c:v>0</c:v>
                </c:pt>
                <c:pt idx="164784">
                  <c:v>0</c:v>
                </c:pt>
                <c:pt idx="164785">
                  <c:v>0</c:v>
                </c:pt>
                <c:pt idx="164786">
                  <c:v>0</c:v>
                </c:pt>
                <c:pt idx="164787">
                  <c:v>0</c:v>
                </c:pt>
                <c:pt idx="164788">
                  <c:v>0</c:v>
                </c:pt>
                <c:pt idx="164789">
                  <c:v>0</c:v>
                </c:pt>
                <c:pt idx="164790">
                  <c:v>0</c:v>
                </c:pt>
                <c:pt idx="164791">
                  <c:v>0</c:v>
                </c:pt>
                <c:pt idx="164792">
                  <c:v>0</c:v>
                </c:pt>
                <c:pt idx="164793">
                  <c:v>0</c:v>
                </c:pt>
                <c:pt idx="164794">
                  <c:v>0</c:v>
                </c:pt>
                <c:pt idx="164795">
                  <c:v>0</c:v>
                </c:pt>
                <c:pt idx="164796">
                  <c:v>0</c:v>
                </c:pt>
                <c:pt idx="164797">
                  <c:v>0</c:v>
                </c:pt>
                <c:pt idx="164798">
                  <c:v>0</c:v>
                </c:pt>
                <c:pt idx="164799">
                  <c:v>0</c:v>
                </c:pt>
                <c:pt idx="164800">
                  <c:v>0</c:v>
                </c:pt>
                <c:pt idx="164801">
                  <c:v>0</c:v>
                </c:pt>
                <c:pt idx="164802">
                  <c:v>0</c:v>
                </c:pt>
                <c:pt idx="164803">
                  <c:v>0</c:v>
                </c:pt>
                <c:pt idx="164804">
                  <c:v>0</c:v>
                </c:pt>
                <c:pt idx="164805">
                  <c:v>0</c:v>
                </c:pt>
                <c:pt idx="164806">
                  <c:v>0</c:v>
                </c:pt>
                <c:pt idx="164807">
                  <c:v>0</c:v>
                </c:pt>
                <c:pt idx="164808">
                  <c:v>0</c:v>
                </c:pt>
                <c:pt idx="164809">
                  <c:v>0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0</c:v>
                </c:pt>
                <c:pt idx="164814">
                  <c:v>0</c:v>
                </c:pt>
                <c:pt idx="164815">
                  <c:v>0</c:v>
                </c:pt>
                <c:pt idx="164816">
                  <c:v>0</c:v>
                </c:pt>
                <c:pt idx="164817">
                  <c:v>0</c:v>
                </c:pt>
                <c:pt idx="164818">
                  <c:v>0</c:v>
                </c:pt>
                <c:pt idx="164819">
                  <c:v>0</c:v>
                </c:pt>
                <c:pt idx="164820">
                  <c:v>0</c:v>
                </c:pt>
                <c:pt idx="164821">
                  <c:v>0</c:v>
                </c:pt>
                <c:pt idx="164822">
                  <c:v>0</c:v>
                </c:pt>
                <c:pt idx="164823">
                  <c:v>0</c:v>
                </c:pt>
                <c:pt idx="164824">
                  <c:v>0</c:v>
                </c:pt>
                <c:pt idx="164825">
                  <c:v>0</c:v>
                </c:pt>
                <c:pt idx="164826">
                  <c:v>0</c:v>
                </c:pt>
                <c:pt idx="164827">
                  <c:v>0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0</c:v>
                </c:pt>
                <c:pt idx="164832">
                  <c:v>0</c:v>
                </c:pt>
                <c:pt idx="164833">
                  <c:v>0</c:v>
                </c:pt>
                <c:pt idx="164834">
                  <c:v>0</c:v>
                </c:pt>
                <c:pt idx="164835">
                  <c:v>0</c:v>
                </c:pt>
                <c:pt idx="164836">
                  <c:v>0</c:v>
                </c:pt>
                <c:pt idx="164837">
                  <c:v>0</c:v>
                </c:pt>
                <c:pt idx="164838">
                  <c:v>0</c:v>
                </c:pt>
                <c:pt idx="164839">
                  <c:v>0</c:v>
                </c:pt>
                <c:pt idx="164840">
                  <c:v>0</c:v>
                </c:pt>
                <c:pt idx="164841">
                  <c:v>0</c:v>
                </c:pt>
                <c:pt idx="164842">
                  <c:v>0</c:v>
                </c:pt>
                <c:pt idx="164843">
                  <c:v>0</c:v>
                </c:pt>
                <c:pt idx="164844">
                  <c:v>0</c:v>
                </c:pt>
                <c:pt idx="164845">
                  <c:v>0</c:v>
                </c:pt>
                <c:pt idx="164846">
                  <c:v>0</c:v>
                </c:pt>
                <c:pt idx="164847">
                  <c:v>0</c:v>
                </c:pt>
                <c:pt idx="164848">
                  <c:v>0</c:v>
                </c:pt>
                <c:pt idx="164849">
                  <c:v>0</c:v>
                </c:pt>
                <c:pt idx="164850">
                  <c:v>0</c:v>
                </c:pt>
                <c:pt idx="164851">
                  <c:v>0</c:v>
                </c:pt>
                <c:pt idx="164852">
                  <c:v>0</c:v>
                </c:pt>
                <c:pt idx="164853">
                  <c:v>0</c:v>
                </c:pt>
                <c:pt idx="164854">
                  <c:v>0</c:v>
                </c:pt>
                <c:pt idx="164855">
                  <c:v>0</c:v>
                </c:pt>
                <c:pt idx="164856">
                  <c:v>0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0</c:v>
                </c:pt>
                <c:pt idx="164874">
                  <c:v>0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0</c:v>
                </c:pt>
                <c:pt idx="164881">
                  <c:v>0</c:v>
                </c:pt>
                <c:pt idx="164882">
                  <c:v>0</c:v>
                </c:pt>
                <c:pt idx="164883">
                  <c:v>0</c:v>
                </c:pt>
                <c:pt idx="164884">
                  <c:v>0</c:v>
                </c:pt>
                <c:pt idx="164885">
                  <c:v>0</c:v>
                </c:pt>
                <c:pt idx="164886">
                  <c:v>0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0</c:v>
                </c:pt>
                <c:pt idx="164892">
                  <c:v>102.1</c:v>
                </c:pt>
                <c:pt idx="164893">
                  <c:v>104.4</c:v>
                </c:pt>
                <c:pt idx="164894">
                  <c:v>73.5</c:v>
                </c:pt>
                <c:pt idx="164895">
                  <c:v>104</c:v>
                </c:pt>
                <c:pt idx="164896">
                  <c:v>119</c:v>
                </c:pt>
                <c:pt idx="164897">
                  <c:v>124.3</c:v>
                </c:pt>
                <c:pt idx="164898">
                  <c:v>123.1</c:v>
                </c:pt>
                <c:pt idx="164899">
                  <c:v>100.6</c:v>
                </c:pt>
                <c:pt idx="164900">
                  <c:v>77.3</c:v>
                </c:pt>
                <c:pt idx="164901">
                  <c:v>59</c:v>
                </c:pt>
                <c:pt idx="164902">
                  <c:v>44.8</c:v>
                </c:pt>
                <c:pt idx="164903">
                  <c:v>33.6</c:v>
                </c:pt>
                <c:pt idx="164904">
                  <c:v>28.2</c:v>
                </c:pt>
                <c:pt idx="164905">
                  <c:v>27.3</c:v>
                </c:pt>
                <c:pt idx="164906">
                  <c:v>28.1</c:v>
                </c:pt>
                <c:pt idx="164907">
                  <c:v>26.1</c:v>
                </c:pt>
                <c:pt idx="164908">
                  <c:v>21.6</c:v>
                </c:pt>
                <c:pt idx="164909">
                  <c:v>20.8</c:v>
                </c:pt>
                <c:pt idx="164910">
                  <c:v>20.7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0</c:v>
                </c:pt>
                <c:pt idx="164916">
                  <c:v>0</c:v>
                </c:pt>
                <c:pt idx="164917">
                  <c:v>0</c:v>
                </c:pt>
                <c:pt idx="164918">
                  <c:v>0</c:v>
                </c:pt>
                <c:pt idx="164919">
                  <c:v>0</c:v>
                </c:pt>
                <c:pt idx="164920">
                  <c:v>0</c:v>
                </c:pt>
                <c:pt idx="164921">
                  <c:v>0</c:v>
                </c:pt>
                <c:pt idx="164922">
                  <c:v>0</c:v>
                </c:pt>
                <c:pt idx="164923">
                  <c:v>0</c:v>
                </c:pt>
                <c:pt idx="164924">
                  <c:v>0</c:v>
                </c:pt>
                <c:pt idx="164925">
                  <c:v>0</c:v>
                </c:pt>
                <c:pt idx="164926">
                  <c:v>0</c:v>
                </c:pt>
                <c:pt idx="164927">
                  <c:v>0</c:v>
                </c:pt>
                <c:pt idx="164928">
                  <c:v>0</c:v>
                </c:pt>
                <c:pt idx="164929">
                  <c:v>0</c:v>
                </c:pt>
                <c:pt idx="164930">
                  <c:v>0</c:v>
                </c:pt>
                <c:pt idx="164931">
                  <c:v>0</c:v>
                </c:pt>
                <c:pt idx="164932">
                  <c:v>0</c:v>
                </c:pt>
                <c:pt idx="164933">
                  <c:v>0</c:v>
                </c:pt>
                <c:pt idx="164934">
                  <c:v>0</c:v>
                </c:pt>
                <c:pt idx="164935">
                  <c:v>0</c:v>
                </c:pt>
                <c:pt idx="164936">
                  <c:v>0</c:v>
                </c:pt>
                <c:pt idx="164937">
                  <c:v>0</c:v>
                </c:pt>
                <c:pt idx="164938">
                  <c:v>0</c:v>
                </c:pt>
                <c:pt idx="164939">
                  <c:v>0</c:v>
                </c:pt>
                <c:pt idx="164940">
                  <c:v>0</c:v>
                </c:pt>
                <c:pt idx="164941">
                  <c:v>0</c:v>
                </c:pt>
                <c:pt idx="164942">
                  <c:v>0</c:v>
                </c:pt>
                <c:pt idx="164943">
                  <c:v>0</c:v>
                </c:pt>
                <c:pt idx="164944">
                  <c:v>0</c:v>
                </c:pt>
                <c:pt idx="164945">
                  <c:v>0</c:v>
                </c:pt>
                <c:pt idx="164946">
                  <c:v>0</c:v>
                </c:pt>
                <c:pt idx="164947">
                  <c:v>0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0</c:v>
                </c:pt>
                <c:pt idx="164964">
                  <c:v>0</c:v>
                </c:pt>
                <c:pt idx="164965">
                  <c:v>0</c:v>
                </c:pt>
                <c:pt idx="164966">
                  <c:v>0</c:v>
                </c:pt>
                <c:pt idx="164967">
                  <c:v>0</c:v>
                </c:pt>
                <c:pt idx="164968">
                  <c:v>0</c:v>
                </c:pt>
                <c:pt idx="164969">
                  <c:v>0</c:v>
                </c:pt>
                <c:pt idx="164970">
                  <c:v>0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0</c:v>
                </c:pt>
                <c:pt idx="164988">
                  <c:v>0</c:v>
                </c:pt>
                <c:pt idx="164989">
                  <c:v>0</c:v>
                </c:pt>
                <c:pt idx="164990">
                  <c:v>0</c:v>
                </c:pt>
                <c:pt idx="164991">
                  <c:v>0</c:v>
                </c:pt>
                <c:pt idx="164992">
                  <c:v>0</c:v>
                </c:pt>
                <c:pt idx="164993">
                  <c:v>0</c:v>
                </c:pt>
                <c:pt idx="164994">
                  <c:v>0</c:v>
                </c:pt>
                <c:pt idx="164995">
                  <c:v>0</c:v>
                </c:pt>
                <c:pt idx="164996">
                  <c:v>0</c:v>
                </c:pt>
                <c:pt idx="164997">
                  <c:v>0</c:v>
                </c:pt>
                <c:pt idx="164998">
                  <c:v>0</c:v>
                </c:pt>
                <c:pt idx="164999">
                  <c:v>0</c:v>
                </c:pt>
                <c:pt idx="165000">
                  <c:v>0</c:v>
                </c:pt>
                <c:pt idx="165001">
                  <c:v>0</c:v>
                </c:pt>
                <c:pt idx="165002">
                  <c:v>0</c:v>
                </c:pt>
                <c:pt idx="165003">
                  <c:v>0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0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0</c:v>
                </c:pt>
                <c:pt idx="165017">
                  <c:v>0</c:v>
                </c:pt>
                <c:pt idx="165018">
                  <c:v>0</c:v>
                </c:pt>
                <c:pt idx="165019">
                  <c:v>0</c:v>
                </c:pt>
                <c:pt idx="165020">
                  <c:v>0</c:v>
                </c:pt>
                <c:pt idx="165021">
                  <c:v>0</c:v>
                </c:pt>
                <c:pt idx="165022">
                  <c:v>0</c:v>
                </c:pt>
                <c:pt idx="165023">
                  <c:v>0</c:v>
                </c:pt>
                <c:pt idx="165024">
                  <c:v>0</c:v>
                </c:pt>
                <c:pt idx="165025">
                  <c:v>0</c:v>
                </c:pt>
                <c:pt idx="165026">
                  <c:v>0</c:v>
                </c:pt>
                <c:pt idx="165027">
                  <c:v>0</c:v>
                </c:pt>
                <c:pt idx="165028">
                  <c:v>0</c:v>
                </c:pt>
                <c:pt idx="165029">
                  <c:v>0</c:v>
                </c:pt>
                <c:pt idx="165030">
                  <c:v>0</c:v>
                </c:pt>
                <c:pt idx="165031">
                  <c:v>0</c:v>
                </c:pt>
                <c:pt idx="165032">
                  <c:v>0</c:v>
                </c:pt>
                <c:pt idx="165033">
                  <c:v>0</c:v>
                </c:pt>
                <c:pt idx="165034">
                  <c:v>0</c:v>
                </c:pt>
                <c:pt idx="165035">
                  <c:v>0</c:v>
                </c:pt>
                <c:pt idx="165036">
                  <c:v>0</c:v>
                </c:pt>
                <c:pt idx="165037">
                  <c:v>0</c:v>
                </c:pt>
                <c:pt idx="165038">
                  <c:v>0</c:v>
                </c:pt>
                <c:pt idx="165039">
                  <c:v>0</c:v>
                </c:pt>
                <c:pt idx="165040">
                  <c:v>0</c:v>
                </c:pt>
                <c:pt idx="165041">
                  <c:v>0</c:v>
                </c:pt>
                <c:pt idx="165042">
                  <c:v>0</c:v>
                </c:pt>
                <c:pt idx="165043">
                  <c:v>45.2</c:v>
                </c:pt>
                <c:pt idx="165044">
                  <c:v>144</c:v>
                </c:pt>
                <c:pt idx="165045">
                  <c:v>55.5</c:v>
                </c:pt>
                <c:pt idx="165046">
                  <c:v>98.4</c:v>
                </c:pt>
                <c:pt idx="165047">
                  <c:v>91.9</c:v>
                </c:pt>
                <c:pt idx="165048">
                  <c:v>119.3</c:v>
                </c:pt>
                <c:pt idx="165049">
                  <c:v>112.7</c:v>
                </c:pt>
                <c:pt idx="165050">
                  <c:v>85.1</c:v>
                </c:pt>
                <c:pt idx="165051">
                  <c:v>66.2</c:v>
                </c:pt>
                <c:pt idx="165052">
                  <c:v>39.5</c:v>
                </c:pt>
                <c:pt idx="165053">
                  <c:v>29.2</c:v>
                </c:pt>
                <c:pt idx="165054">
                  <c:v>27.3</c:v>
                </c:pt>
                <c:pt idx="165055">
                  <c:v>0</c:v>
                </c:pt>
                <c:pt idx="165056">
                  <c:v>0</c:v>
                </c:pt>
                <c:pt idx="165057">
                  <c:v>22</c:v>
                </c:pt>
                <c:pt idx="165058">
                  <c:v>0</c:v>
                </c:pt>
                <c:pt idx="165059">
                  <c:v>0</c:v>
                </c:pt>
                <c:pt idx="165060">
                  <c:v>0</c:v>
                </c:pt>
                <c:pt idx="165061">
                  <c:v>0</c:v>
                </c:pt>
                <c:pt idx="165062">
                  <c:v>0</c:v>
                </c:pt>
                <c:pt idx="165063">
                  <c:v>0</c:v>
                </c:pt>
                <c:pt idx="165064">
                  <c:v>0</c:v>
                </c:pt>
                <c:pt idx="165065">
                  <c:v>0</c:v>
                </c:pt>
                <c:pt idx="165066">
                  <c:v>0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0</c:v>
                </c:pt>
                <c:pt idx="165077">
                  <c:v>0</c:v>
                </c:pt>
                <c:pt idx="165078">
                  <c:v>0</c:v>
                </c:pt>
                <c:pt idx="165079">
                  <c:v>0</c:v>
                </c:pt>
                <c:pt idx="165080">
                  <c:v>0</c:v>
                </c:pt>
                <c:pt idx="165081">
                  <c:v>0</c:v>
                </c:pt>
                <c:pt idx="165082">
                  <c:v>0</c:v>
                </c:pt>
                <c:pt idx="165083">
                  <c:v>0</c:v>
                </c:pt>
                <c:pt idx="165084">
                  <c:v>0</c:v>
                </c:pt>
                <c:pt idx="165085">
                  <c:v>0</c:v>
                </c:pt>
                <c:pt idx="165086">
                  <c:v>0</c:v>
                </c:pt>
                <c:pt idx="165087">
                  <c:v>0</c:v>
                </c:pt>
                <c:pt idx="165088">
                  <c:v>0</c:v>
                </c:pt>
                <c:pt idx="165089">
                  <c:v>0</c:v>
                </c:pt>
                <c:pt idx="165090">
                  <c:v>0</c:v>
                </c:pt>
                <c:pt idx="165091">
                  <c:v>0</c:v>
                </c:pt>
                <c:pt idx="165092">
                  <c:v>0</c:v>
                </c:pt>
                <c:pt idx="165093">
                  <c:v>0</c:v>
                </c:pt>
                <c:pt idx="165094">
                  <c:v>0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0</c:v>
                </c:pt>
                <c:pt idx="165106">
                  <c:v>0</c:v>
                </c:pt>
                <c:pt idx="165107">
                  <c:v>0</c:v>
                </c:pt>
                <c:pt idx="165108">
                  <c:v>0</c:v>
                </c:pt>
                <c:pt idx="165109">
                  <c:v>0</c:v>
                </c:pt>
                <c:pt idx="165110">
                  <c:v>0</c:v>
                </c:pt>
                <c:pt idx="165111">
                  <c:v>0</c:v>
                </c:pt>
                <c:pt idx="165112">
                  <c:v>0</c:v>
                </c:pt>
                <c:pt idx="165113">
                  <c:v>0</c:v>
                </c:pt>
                <c:pt idx="165114">
                  <c:v>0</c:v>
                </c:pt>
                <c:pt idx="165115">
                  <c:v>0</c:v>
                </c:pt>
                <c:pt idx="165116">
                  <c:v>0</c:v>
                </c:pt>
                <c:pt idx="165117">
                  <c:v>0</c:v>
                </c:pt>
                <c:pt idx="165118">
                  <c:v>0</c:v>
                </c:pt>
                <c:pt idx="165119">
                  <c:v>0</c:v>
                </c:pt>
                <c:pt idx="165120">
                  <c:v>0</c:v>
                </c:pt>
                <c:pt idx="165121">
                  <c:v>0</c:v>
                </c:pt>
                <c:pt idx="165122">
                  <c:v>0</c:v>
                </c:pt>
                <c:pt idx="165123">
                  <c:v>0</c:v>
                </c:pt>
                <c:pt idx="165124">
                  <c:v>0</c:v>
                </c:pt>
                <c:pt idx="165125">
                  <c:v>0</c:v>
                </c:pt>
                <c:pt idx="165126">
                  <c:v>0</c:v>
                </c:pt>
                <c:pt idx="165127">
                  <c:v>0</c:v>
                </c:pt>
                <c:pt idx="165128">
                  <c:v>0</c:v>
                </c:pt>
                <c:pt idx="165129">
                  <c:v>0</c:v>
                </c:pt>
                <c:pt idx="165130">
                  <c:v>0</c:v>
                </c:pt>
                <c:pt idx="165131">
                  <c:v>0</c:v>
                </c:pt>
                <c:pt idx="165132">
                  <c:v>0</c:v>
                </c:pt>
                <c:pt idx="165133">
                  <c:v>0</c:v>
                </c:pt>
                <c:pt idx="165134">
                  <c:v>0</c:v>
                </c:pt>
                <c:pt idx="165135">
                  <c:v>0</c:v>
                </c:pt>
                <c:pt idx="165136">
                  <c:v>0</c:v>
                </c:pt>
                <c:pt idx="165137">
                  <c:v>0</c:v>
                </c:pt>
                <c:pt idx="165138">
                  <c:v>0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0</c:v>
                </c:pt>
                <c:pt idx="165146">
                  <c:v>0</c:v>
                </c:pt>
                <c:pt idx="165147">
                  <c:v>0</c:v>
                </c:pt>
                <c:pt idx="165148">
                  <c:v>0</c:v>
                </c:pt>
                <c:pt idx="165149">
                  <c:v>0</c:v>
                </c:pt>
                <c:pt idx="165150">
                  <c:v>0</c:v>
                </c:pt>
                <c:pt idx="165151">
                  <c:v>0</c:v>
                </c:pt>
                <c:pt idx="165152">
                  <c:v>0</c:v>
                </c:pt>
                <c:pt idx="165153">
                  <c:v>0</c:v>
                </c:pt>
                <c:pt idx="165154">
                  <c:v>0</c:v>
                </c:pt>
                <c:pt idx="165155">
                  <c:v>0</c:v>
                </c:pt>
                <c:pt idx="165156">
                  <c:v>0</c:v>
                </c:pt>
                <c:pt idx="165157">
                  <c:v>0</c:v>
                </c:pt>
                <c:pt idx="165158">
                  <c:v>0</c:v>
                </c:pt>
                <c:pt idx="165159">
                  <c:v>0</c:v>
                </c:pt>
                <c:pt idx="165160">
                  <c:v>0</c:v>
                </c:pt>
                <c:pt idx="165161">
                  <c:v>0</c:v>
                </c:pt>
                <c:pt idx="165162">
                  <c:v>0</c:v>
                </c:pt>
                <c:pt idx="165163">
                  <c:v>0</c:v>
                </c:pt>
                <c:pt idx="165164">
                  <c:v>0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0</c:v>
                </c:pt>
                <c:pt idx="165180">
                  <c:v>0</c:v>
                </c:pt>
                <c:pt idx="165181">
                  <c:v>0</c:v>
                </c:pt>
                <c:pt idx="165182">
                  <c:v>0</c:v>
                </c:pt>
                <c:pt idx="165183">
                  <c:v>0</c:v>
                </c:pt>
                <c:pt idx="165184">
                  <c:v>0</c:v>
                </c:pt>
                <c:pt idx="165185">
                  <c:v>0</c:v>
                </c:pt>
                <c:pt idx="165186">
                  <c:v>0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0</c:v>
                </c:pt>
                <c:pt idx="165192">
                  <c:v>0</c:v>
                </c:pt>
                <c:pt idx="165193">
                  <c:v>0</c:v>
                </c:pt>
                <c:pt idx="165194">
                  <c:v>0</c:v>
                </c:pt>
                <c:pt idx="165195">
                  <c:v>69.3</c:v>
                </c:pt>
                <c:pt idx="165196">
                  <c:v>121.1</c:v>
                </c:pt>
                <c:pt idx="165197">
                  <c:v>98.5</c:v>
                </c:pt>
                <c:pt idx="165198">
                  <c:v>75.599999999999994</c:v>
                </c:pt>
                <c:pt idx="165199">
                  <c:v>97.2</c:v>
                </c:pt>
                <c:pt idx="165200">
                  <c:v>120.6</c:v>
                </c:pt>
                <c:pt idx="165201">
                  <c:v>132.1</c:v>
                </c:pt>
                <c:pt idx="165202">
                  <c:v>138.80000000000001</c:v>
                </c:pt>
                <c:pt idx="165203">
                  <c:v>129.30000000000001</c:v>
                </c:pt>
                <c:pt idx="165204">
                  <c:v>103.1</c:v>
                </c:pt>
                <c:pt idx="165205">
                  <c:v>76.5</c:v>
                </c:pt>
                <c:pt idx="165206">
                  <c:v>56.7</c:v>
                </c:pt>
                <c:pt idx="165207">
                  <c:v>42.1</c:v>
                </c:pt>
                <c:pt idx="165208">
                  <c:v>31.8</c:v>
                </c:pt>
                <c:pt idx="165209">
                  <c:v>25.4</c:v>
                </c:pt>
                <c:pt idx="165210">
                  <c:v>24.1</c:v>
                </c:pt>
                <c:pt idx="165211">
                  <c:v>22.4</c:v>
                </c:pt>
                <c:pt idx="165212">
                  <c:v>22.7</c:v>
                </c:pt>
                <c:pt idx="165213">
                  <c:v>22.4</c:v>
                </c:pt>
                <c:pt idx="165214">
                  <c:v>20.100000000000001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0</c:v>
                </c:pt>
                <c:pt idx="165219">
                  <c:v>0</c:v>
                </c:pt>
                <c:pt idx="165220">
                  <c:v>0</c:v>
                </c:pt>
                <c:pt idx="165221">
                  <c:v>0</c:v>
                </c:pt>
                <c:pt idx="165222">
                  <c:v>0</c:v>
                </c:pt>
                <c:pt idx="165223">
                  <c:v>0</c:v>
                </c:pt>
                <c:pt idx="165224">
                  <c:v>0</c:v>
                </c:pt>
                <c:pt idx="165225">
                  <c:v>0</c:v>
                </c:pt>
                <c:pt idx="165226">
                  <c:v>0</c:v>
                </c:pt>
                <c:pt idx="165227">
                  <c:v>0</c:v>
                </c:pt>
                <c:pt idx="165228">
                  <c:v>0</c:v>
                </c:pt>
                <c:pt idx="165229">
                  <c:v>0</c:v>
                </c:pt>
                <c:pt idx="165230">
                  <c:v>0</c:v>
                </c:pt>
                <c:pt idx="165231">
                  <c:v>0</c:v>
                </c:pt>
                <c:pt idx="165232">
                  <c:v>0</c:v>
                </c:pt>
                <c:pt idx="165233">
                  <c:v>0</c:v>
                </c:pt>
                <c:pt idx="165234">
                  <c:v>0</c:v>
                </c:pt>
                <c:pt idx="165235">
                  <c:v>0</c:v>
                </c:pt>
                <c:pt idx="165236">
                  <c:v>0</c:v>
                </c:pt>
                <c:pt idx="165237">
                  <c:v>0</c:v>
                </c:pt>
                <c:pt idx="165238">
                  <c:v>0</c:v>
                </c:pt>
                <c:pt idx="165239">
                  <c:v>0</c:v>
                </c:pt>
                <c:pt idx="165240">
                  <c:v>0</c:v>
                </c:pt>
                <c:pt idx="165241">
                  <c:v>0</c:v>
                </c:pt>
                <c:pt idx="165242">
                  <c:v>0</c:v>
                </c:pt>
                <c:pt idx="165243">
                  <c:v>0</c:v>
                </c:pt>
                <c:pt idx="165244">
                  <c:v>0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0</c:v>
                </c:pt>
                <c:pt idx="165249">
                  <c:v>0</c:v>
                </c:pt>
                <c:pt idx="165250">
                  <c:v>0</c:v>
                </c:pt>
                <c:pt idx="165251">
                  <c:v>0</c:v>
                </c:pt>
                <c:pt idx="165252">
                  <c:v>0</c:v>
                </c:pt>
                <c:pt idx="165253">
                  <c:v>0</c:v>
                </c:pt>
                <c:pt idx="165254">
                  <c:v>0</c:v>
                </c:pt>
                <c:pt idx="165255">
                  <c:v>0</c:v>
                </c:pt>
                <c:pt idx="165256">
                  <c:v>0</c:v>
                </c:pt>
                <c:pt idx="165257">
                  <c:v>0</c:v>
                </c:pt>
                <c:pt idx="165258">
                  <c:v>0</c:v>
                </c:pt>
                <c:pt idx="165259">
                  <c:v>0</c:v>
                </c:pt>
                <c:pt idx="165260">
                  <c:v>0</c:v>
                </c:pt>
                <c:pt idx="165261">
                  <c:v>0</c:v>
                </c:pt>
                <c:pt idx="165262">
                  <c:v>0</c:v>
                </c:pt>
                <c:pt idx="165263">
                  <c:v>0</c:v>
                </c:pt>
                <c:pt idx="165264">
                  <c:v>0</c:v>
                </c:pt>
                <c:pt idx="165265">
                  <c:v>0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0</c:v>
                </c:pt>
                <c:pt idx="165280">
                  <c:v>0</c:v>
                </c:pt>
                <c:pt idx="165281">
                  <c:v>0</c:v>
                </c:pt>
                <c:pt idx="165282">
                  <c:v>0</c:v>
                </c:pt>
                <c:pt idx="165283">
                  <c:v>0</c:v>
                </c:pt>
                <c:pt idx="165284">
                  <c:v>0</c:v>
                </c:pt>
                <c:pt idx="165285">
                  <c:v>0</c:v>
                </c:pt>
                <c:pt idx="165286">
                  <c:v>0</c:v>
                </c:pt>
                <c:pt idx="165287">
                  <c:v>0</c:v>
                </c:pt>
                <c:pt idx="165288">
                  <c:v>0</c:v>
                </c:pt>
                <c:pt idx="165289">
                  <c:v>0</c:v>
                </c:pt>
                <c:pt idx="165290">
                  <c:v>0</c:v>
                </c:pt>
                <c:pt idx="165291">
                  <c:v>0</c:v>
                </c:pt>
                <c:pt idx="165292">
                  <c:v>0</c:v>
                </c:pt>
                <c:pt idx="165293">
                  <c:v>0</c:v>
                </c:pt>
                <c:pt idx="165294">
                  <c:v>0</c:v>
                </c:pt>
                <c:pt idx="165295">
                  <c:v>0</c:v>
                </c:pt>
                <c:pt idx="165296">
                  <c:v>0</c:v>
                </c:pt>
                <c:pt idx="165297">
                  <c:v>0</c:v>
                </c:pt>
                <c:pt idx="165298">
                  <c:v>0</c:v>
                </c:pt>
                <c:pt idx="165299">
                  <c:v>0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0</c:v>
                </c:pt>
                <c:pt idx="165318">
                  <c:v>0</c:v>
                </c:pt>
                <c:pt idx="165319">
                  <c:v>0</c:v>
                </c:pt>
                <c:pt idx="165320">
                  <c:v>0</c:v>
                </c:pt>
                <c:pt idx="165321">
                  <c:v>0</c:v>
                </c:pt>
                <c:pt idx="165322">
                  <c:v>0</c:v>
                </c:pt>
                <c:pt idx="165323">
                  <c:v>0</c:v>
                </c:pt>
                <c:pt idx="165324">
                  <c:v>0</c:v>
                </c:pt>
                <c:pt idx="165325">
                  <c:v>0</c:v>
                </c:pt>
                <c:pt idx="165326">
                  <c:v>0</c:v>
                </c:pt>
                <c:pt idx="165327">
                  <c:v>0</c:v>
                </c:pt>
                <c:pt idx="165328">
                  <c:v>0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0</c:v>
                </c:pt>
                <c:pt idx="165334">
                  <c:v>0</c:v>
                </c:pt>
                <c:pt idx="165335">
                  <c:v>0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69.8</c:v>
                </c:pt>
                <c:pt idx="165341">
                  <c:v>90.4</c:v>
                </c:pt>
                <c:pt idx="165342">
                  <c:v>62.3</c:v>
                </c:pt>
                <c:pt idx="165343">
                  <c:v>81.099999999999994</c:v>
                </c:pt>
                <c:pt idx="165344">
                  <c:v>78.7</c:v>
                </c:pt>
                <c:pt idx="165345">
                  <c:v>110.6</c:v>
                </c:pt>
                <c:pt idx="165346">
                  <c:v>90.3</c:v>
                </c:pt>
                <c:pt idx="165347">
                  <c:v>94.4</c:v>
                </c:pt>
                <c:pt idx="165348">
                  <c:v>67.900000000000006</c:v>
                </c:pt>
                <c:pt idx="165349">
                  <c:v>42</c:v>
                </c:pt>
                <c:pt idx="165350">
                  <c:v>32.299999999999997</c:v>
                </c:pt>
                <c:pt idx="165351">
                  <c:v>27.1</c:v>
                </c:pt>
                <c:pt idx="165352">
                  <c:v>24.1</c:v>
                </c:pt>
                <c:pt idx="165353">
                  <c:v>20.6</c:v>
                </c:pt>
                <c:pt idx="165354">
                  <c:v>24.3</c:v>
                </c:pt>
                <c:pt idx="165355">
                  <c:v>25.4</c:v>
                </c:pt>
                <c:pt idx="165356">
                  <c:v>25.1</c:v>
                </c:pt>
                <c:pt idx="165357">
                  <c:v>20.8</c:v>
                </c:pt>
                <c:pt idx="165358">
                  <c:v>23.2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0</c:v>
                </c:pt>
                <c:pt idx="165366">
                  <c:v>0</c:v>
                </c:pt>
                <c:pt idx="165367">
                  <c:v>0</c:v>
                </c:pt>
                <c:pt idx="165368">
                  <c:v>0</c:v>
                </c:pt>
                <c:pt idx="165369">
                  <c:v>0</c:v>
                </c:pt>
                <c:pt idx="165370">
                  <c:v>0</c:v>
                </c:pt>
                <c:pt idx="165371">
                  <c:v>0</c:v>
                </c:pt>
                <c:pt idx="165372">
                  <c:v>0</c:v>
                </c:pt>
                <c:pt idx="165373">
                  <c:v>0</c:v>
                </c:pt>
                <c:pt idx="165374">
                  <c:v>0</c:v>
                </c:pt>
                <c:pt idx="165375">
                  <c:v>0</c:v>
                </c:pt>
                <c:pt idx="165376">
                  <c:v>0</c:v>
                </c:pt>
                <c:pt idx="165377">
                  <c:v>0</c:v>
                </c:pt>
                <c:pt idx="165378">
                  <c:v>0</c:v>
                </c:pt>
                <c:pt idx="165379">
                  <c:v>0</c:v>
                </c:pt>
                <c:pt idx="165380">
                  <c:v>0</c:v>
                </c:pt>
                <c:pt idx="165381">
                  <c:v>0</c:v>
                </c:pt>
                <c:pt idx="165382">
                  <c:v>0</c:v>
                </c:pt>
                <c:pt idx="165383">
                  <c:v>0</c:v>
                </c:pt>
                <c:pt idx="165384">
                  <c:v>0</c:v>
                </c:pt>
                <c:pt idx="165385">
                  <c:v>0</c:v>
                </c:pt>
                <c:pt idx="165386">
                  <c:v>0</c:v>
                </c:pt>
                <c:pt idx="165387">
                  <c:v>0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0</c:v>
                </c:pt>
                <c:pt idx="165395">
                  <c:v>0</c:v>
                </c:pt>
                <c:pt idx="165396">
                  <c:v>0</c:v>
                </c:pt>
                <c:pt idx="165397">
                  <c:v>0</c:v>
                </c:pt>
                <c:pt idx="165398">
                  <c:v>0</c:v>
                </c:pt>
                <c:pt idx="165399">
                  <c:v>0</c:v>
                </c:pt>
                <c:pt idx="165400">
                  <c:v>0</c:v>
                </c:pt>
                <c:pt idx="165401">
                  <c:v>0</c:v>
                </c:pt>
                <c:pt idx="165402">
                  <c:v>0</c:v>
                </c:pt>
                <c:pt idx="165403">
                  <c:v>0</c:v>
                </c:pt>
                <c:pt idx="165404">
                  <c:v>0</c:v>
                </c:pt>
                <c:pt idx="165405">
                  <c:v>0</c:v>
                </c:pt>
                <c:pt idx="165406">
                  <c:v>0</c:v>
                </c:pt>
                <c:pt idx="165407">
                  <c:v>0</c:v>
                </c:pt>
                <c:pt idx="165408">
                  <c:v>0</c:v>
                </c:pt>
                <c:pt idx="165409">
                  <c:v>0</c:v>
                </c:pt>
                <c:pt idx="165410">
                  <c:v>0</c:v>
                </c:pt>
                <c:pt idx="165411">
                  <c:v>0</c:v>
                </c:pt>
                <c:pt idx="165412">
                  <c:v>0</c:v>
                </c:pt>
                <c:pt idx="165413">
                  <c:v>0</c:v>
                </c:pt>
                <c:pt idx="165414">
                  <c:v>0</c:v>
                </c:pt>
                <c:pt idx="165415">
                  <c:v>0</c:v>
                </c:pt>
                <c:pt idx="165416">
                  <c:v>0</c:v>
                </c:pt>
                <c:pt idx="165417">
                  <c:v>0</c:v>
                </c:pt>
                <c:pt idx="165418">
                  <c:v>0</c:v>
                </c:pt>
                <c:pt idx="165419">
                  <c:v>0</c:v>
                </c:pt>
                <c:pt idx="165420">
                  <c:v>0</c:v>
                </c:pt>
                <c:pt idx="165421">
                  <c:v>0</c:v>
                </c:pt>
                <c:pt idx="165422">
                  <c:v>0</c:v>
                </c:pt>
                <c:pt idx="165423">
                  <c:v>0</c:v>
                </c:pt>
                <c:pt idx="165424">
                  <c:v>0</c:v>
                </c:pt>
                <c:pt idx="165425">
                  <c:v>0</c:v>
                </c:pt>
                <c:pt idx="165426">
                  <c:v>0</c:v>
                </c:pt>
                <c:pt idx="165427">
                  <c:v>0</c:v>
                </c:pt>
                <c:pt idx="165428">
                  <c:v>0</c:v>
                </c:pt>
                <c:pt idx="165429">
                  <c:v>0</c:v>
                </c:pt>
                <c:pt idx="165430">
                  <c:v>0</c:v>
                </c:pt>
                <c:pt idx="165431">
                  <c:v>0</c:v>
                </c:pt>
                <c:pt idx="165432">
                  <c:v>0</c:v>
                </c:pt>
                <c:pt idx="165433">
                  <c:v>0</c:v>
                </c:pt>
                <c:pt idx="165434">
                  <c:v>0</c:v>
                </c:pt>
                <c:pt idx="165435">
                  <c:v>0</c:v>
                </c:pt>
                <c:pt idx="165436">
                  <c:v>0</c:v>
                </c:pt>
                <c:pt idx="165437">
                  <c:v>0</c:v>
                </c:pt>
                <c:pt idx="165438">
                  <c:v>0</c:v>
                </c:pt>
                <c:pt idx="165439">
                  <c:v>0</c:v>
                </c:pt>
                <c:pt idx="165440">
                  <c:v>0</c:v>
                </c:pt>
                <c:pt idx="165441">
                  <c:v>0</c:v>
                </c:pt>
                <c:pt idx="165442">
                  <c:v>0</c:v>
                </c:pt>
                <c:pt idx="165443">
                  <c:v>0</c:v>
                </c:pt>
                <c:pt idx="165444">
                  <c:v>0</c:v>
                </c:pt>
                <c:pt idx="165445">
                  <c:v>0</c:v>
                </c:pt>
                <c:pt idx="165446">
                  <c:v>0</c:v>
                </c:pt>
                <c:pt idx="165447">
                  <c:v>0</c:v>
                </c:pt>
                <c:pt idx="165448">
                  <c:v>0</c:v>
                </c:pt>
                <c:pt idx="165449">
                  <c:v>0</c:v>
                </c:pt>
                <c:pt idx="165450">
                  <c:v>0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0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0</c:v>
                </c:pt>
                <c:pt idx="165469">
                  <c:v>0</c:v>
                </c:pt>
                <c:pt idx="165470">
                  <c:v>0</c:v>
                </c:pt>
                <c:pt idx="165471">
                  <c:v>0</c:v>
                </c:pt>
                <c:pt idx="165472">
                  <c:v>0</c:v>
                </c:pt>
                <c:pt idx="165473">
                  <c:v>0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80.3</c:v>
                </c:pt>
                <c:pt idx="165495">
                  <c:v>93</c:v>
                </c:pt>
                <c:pt idx="165496">
                  <c:v>51.7</c:v>
                </c:pt>
                <c:pt idx="165497">
                  <c:v>70.099999999999994</c:v>
                </c:pt>
                <c:pt idx="165498">
                  <c:v>87</c:v>
                </c:pt>
                <c:pt idx="165499">
                  <c:v>97.3</c:v>
                </c:pt>
                <c:pt idx="165500">
                  <c:v>103.9</c:v>
                </c:pt>
                <c:pt idx="165501">
                  <c:v>91.9</c:v>
                </c:pt>
                <c:pt idx="165502">
                  <c:v>72.599999999999994</c:v>
                </c:pt>
                <c:pt idx="165503">
                  <c:v>55.1</c:v>
                </c:pt>
                <c:pt idx="165504">
                  <c:v>42.2</c:v>
                </c:pt>
                <c:pt idx="165505">
                  <c:v>38.200000000000003</c:v>
                </c:pt>
                <c:pt idx="165506">
                  <c:v>32.4</c:v>
                </c:pt>
                <c:pt idx="165507">
                  <c:v>29.5</c:v>
                </c:pt>
                <c:pt idx="165508">
                  <c:v>29.9</c:v>
                </c:pt>
                <c:pt idx="165509">
                  <c:v>27</c:v>
                </c:pt>
                <c:pt idx="165510">
                  <c:v>22.9</c:v>
                </c:pt>
                <c:pt idx="165511">
                  <c:v>20.9</c:v>
                </c:pt>
                <c:pt idx="165512">
                  <c:v>21.2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0</c:v>
                </c:pt>
                <c:pt idx="165517">
                  <c:v>0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0</c:v>
                </c:pt>
                <c:pt idx="165524">
                  <c:v>0</c:v>
                </c:pt>
                <c:pt idx="165525">
                  <c:v>0</c:v>
                </c:pt>
                <c:pt idx="165526">
                  <c:v>0</c:v>
                </c:pt>
                <c:pt idx="165527">
                  <c:v>0</c:v>
                </c:pt>
                <c:pt idx="165528">
                  <c:v>0</c:v>
                </c:pt>
                <c:pt idx="165529">
                  <c:v>0</c:v>
                </c:pt>
                <c:pt idx="165530">
                  <c:v>0</c:v>
                </c:pt>
                <c:pt idx="165531">
                  <c:v>0</c:v>
                </c:pt>
                <c:pt idx="165532">
                  <c:v>0</c:v>
                </c:pt>
                <c:pt idx="165533">
                  <c:v>0</c:v>
                </c:pt>
                <c:pt idx="165534">
                  <c:v>0</c:v>
                </c:pt>
                <c:pt idx="165535">
                  <c:v>0</c:v>
                </c:pt>
                <c:pt idx="165536">
                  <c:v>0</c:v>
                </c:pt>
                <c:pt idx="165537">
                  <c:v>0</c:v>
                </c:pt>
                <c:pt idx="165538">
                  <c:v>0</c:v>
                </c:pt>
                <c:pt idx="165539">
                  <c:v>0</c:v>
                </c:pt>
                <c:pt idx="165540">
                  <c:v>0</c:v>
                </c:pt>
                <c:pt idx="165541">
                  <c:v>0</c:v>
                </c:pt>
                <c:pt idx="165542">
                  <c:v>0</c:v>
                </c:pt>
                <c:pt idx="165543">
                  <c:v>0</c:v>
                </c:pt>
                <c:pt idx="165544">
                  <c:v>0</c:v>
                </c:pt>
                <c:pt idx="165545">
                  <c:v>0</c:v>
                </c:pt>
                <c:pt idx="165546">
                  <c:v>0</c:v>
                </c:pt>
                <c:pt idx="165547">
                  <c:v>0</c:v>
                </c:pt>
                <c:pt idx="165548">
                  <c:v>0</c:v>
                </c:pt>
                <c:pt idx="165549">
                  <c:v>0</c:v>
                </c:pt>
                <c:pt idx="165550">
                  <c:v>0</c:v>
                </c:pt>
                <c:pt idx="165551">
                  <c:v>0</c:v>
                </c:pt>
                <c:pt idx="165552">
                  <c:v>0</c:v>
                </c:pt>
                <c:pt idx="165553">
                  <c:v>0</c:v>
                </c:pt>
                <c:pt idx="165554">
                  <c:v>0</c:v>
                </c:pt>
                <c:pt idx="165555">
                  <c:v>0</c:v>
                </c:pt>
                <c:pt idx="165556">
                  <c:v>0</c:v>
                </c:pt>
                <c:pt idx="165557">
                  <c:v>0</c:v>
                </c:pt>
                <c:pt idx="165558">
                  <c:v>0</c:v>
                </c:pt>
                <c:pt idx="165559">
                  <c:v>0</c:v>
                </c:pt>
                <c:pt idx="165560">
                  <c:v>0</c:v>
                </c:pt>
                <c:pt idx="165561">
                  <c:v>0</c:v>
                </c:pt>
                <c:pt idx="165562">
                  <c:v>0</c:v>
                </c:pt>
                <c:pt idx="165563">
                  <c:v>0</c:v>
                </c:pt>
                <c:pt idx="165564">
                  <c:v>0</c:v>
                </c:pt>
                <c:pt idx="165565">
                  <c:v>0</c:v>
                </c:pt>
                <c:pt idx="165566">
                  <c:v>0</c:v>
                </c:pt>
                <c:pt idx="165567">
                  <c:v>0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0</c:v>
                </c:pt>
                <c:pt idx="165617">
                  <c:v>0</c:v>
                </c:pt>
                <c:pt idx="165618">
                  <c:v>0</c:v>
                </c:pt>
                <c:pt idx="165619">
                  <c:v>0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0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0</c:v>
                </c:pt>
                <c:pt idx="165630">
                  <c:v>0</c:v>
                </c:pt>
                <c:pt idx="165631">
                  <c:v>0</c:v>
                </c:pt>
                <c:pt idx="165632">
                  <c:v>0</c:v>
                </c:pt>
                <c:pt idx="165633">
                  <c:v>0</c:v>
                </c:pt>
                <c:pt idx="165634">
                  <c:v>0</c:v>
                </c:pt>
                <c:pt idx="165635">
                  <c:v>0</c:v>
                </c:pt>
                <c:pt idx="165636">
                  <c:v>0</c:v>
                </c:pt>
                <c:pt idx="165637">
                  <c:v>0</c:v>
                </c:pt>
                <c:pt idx="165638">
                  <c:v>0</c:v>
                </c:pt>
                <c:pt idx="165639">
                  <c:v>0</c:v>
                </c:pt>
                <c:pt idx="165640">
                  <c:v>0</c:v>
                </c:pt>
                <c:pt idx="165641">
                  <c:v>0</c:v>
                </c:pt>
                <c:pt idx="165642">
                  <c:v>0</c:v>
                </c:pt>
                <c:pt idx="165643">
                  <c:v>0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105.5</c:v>
                </c:pt>
                <c:pt idx="165654">
                  <c:v>141.69999999999999</c:v>
                </c:pt>
                <c:pt idx="165655">
                  <c:v>80.7</c:v>
                </c:pt>
                <c:pt idx="165656">
                  <c:v>109.6</c:v>
                </c:pt>
                <c:pt idx="165657">
                  <c:v>122.2</c:v>
                </c:pt>
                <c:pt idx="165658">
                  <c:v>139.1</c:v>
                </c:pt>
                <c:pt idx="165659">
                  <c:v>139.19999999999999</c:v>
                </c:pt>
                <c:pt idx="165660">
                  <c:v>130.69999999999999</c:v>
                </c:pt>
                <c:pt idx="165661">
                  <c:v>102.8</c:v>
                </c:pt>
                <c:pt idx="165662">
                  <c:v>77.900000000000006</c:v>
                </c:pt>
                <c:pt idx="165663">
                  <c:v>62.8</c:v>
                </c:pt>
                <c:pt idx="165664">
                  <c:v>53.8</c:v>
                </c:pt>
                <c:pt idx="165665">
                  <c:v>45.6</c:v>
                </c:pt>
                <c:pt idx="165666">
                  <c:v>40.4</c:v>
                </c:pt>
                <c:pt idx="165667">
                  <c:v>33.299999999999997</c:v>
                </c:pt>
                <c:pt idx="165668">
                  <c:v>30.6</c:v>
                </c:pt>
                <c:pt idx="165669">
                  <c:v>29.4</c:v>
                </c:pt>
                <c:pt idx="165670">
                  <c:v>30.6</c:v>
                </c:pt>
                <c:pt idx="165671">
                  <c:v>31</c:v>
                </c:pt>
                <c:pt idx="165672">
                  <c:v>29.8</c:v>
                </c:pt>
                <c:pt idx="165673">
                  <c:v>24.8</c:v>
                </c:pt>
                <c:pt idx="165674">
                  <c:v>23.8</c:v>
                </c:pt>
                <c:pt idx="165675">
                  <c:v>21.2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0</c:v>
                </c:pt>
                <c:pt idx="165683">
                  <c:v>0</c:v>
                </c:pt>
                <c:pt idx="165684">
                  <c:v>0</c:v>
                </c:pt>
                <c:pt idx="165685">
                  <c:v>0</c:v>
                </c:pt>
                <c:pt idx="165686">
                  <c:v>0</c:v>
                </c:pt>
                <c:pt idx="165687">
                  <c:v>0</c:v>
                </c:pt>
                <c:pt idx="165688">
                  <c:v>0</c:v>
                </c:pt>
                <c:pt idx="165689">
                  <c:v>0</c:v>
                </c:pt>
                <c:pt idx="165690">
                  <c:v>0</c:v>
                </c:pt>
                <c:pt idx="165691">
                  <c:v>0</c:v>
                </c:pt>
                <c:pt idx="165692">
                  <c:v>0</c:v>
                </c:pt>
                <c:pt idx="165693">
                  <c:v>0</c:v>
                </c:pt>
                <c:pt idx="165694">
                  <c:v>0</c:v>
                </c:pt>
                <c:pt idx="165695">
                  <c:v>0</c:v>
                </c:pt>
                <c:pt idx="165696">
                  <c:v>0</c:v>
                </c:pt>
                <c:pt idx="165697">
                  <c:v>0</c:v>
                </c:pt>
                <c:pt idx="165698">
                  <c:v>0</c:v>
                </c:pt>
                <c:pt idx="165699">
                  <c:v>0</c:v>
                </c:pt>
                <c:pt idx="165700">
                  <c:v>0</c:v>
                </c:pt>
                <c:pt idx="165701">
                  <c:v>0</c:v>
                </c:pt>
                <c:pt idx="165702">
                  <c:v>0</c:v>
                </c:pt>
                <c:pt idx="165703">
                  <c:v>0</c:v>
                </c:pt>
                <c:pt idx="165704">
                  <c:v>0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0</c:v>
                </c:pt>
                <c:pt idx="165711">
                  <c:v>0</c:v>
                </c:pt>
                <c:pt idx="165712">
                  <c:v>0</c:v>
                </c:pt>
                <c:pt idx="165713">
                  <c:v>0</c:v>
                </c:pt>
                <c:pt idx="165714">
                  <c:v>0</c:v>
                </c:pt>
                <c:pt idx="165715">
                  <c:v>0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0</c:v>
                </c:pt>
                <c:pt idx="165720">
                  <c:v>0</c:v>
                </c:pt>
                <c:pt idx="165721">
                  <c:v>0</c:v>
                </c:pt>
                <c:pt idx="165722">
                  <c:v>0</c:v>
                </c:pt>
                <c:pt idx="165723">
                  <c:v>0</c:v>
                </c:pt>
                <c:pt idx="165724">
                  <c:v>0</c:v>
                </c:pt>
                <c:pt idx="165725">
                  <c:v>0</c:v>
                </c:pt>
                <c:pt idx="165726">
                  <c:v>0</c:v>
                </c:pt>
                <c:pt idx="165727">
                  <c:v>0</c:v>
                </c:pt>
                <c:pt idx="165728">
                  <c:v>0</c:v>
                </c:pt>
                <c:pt idx="165729">
                  <c:v>0</c:v>
                </c:pt>
                <c:pt idx="165730">
                  <c:v>0</c:v>
                </c:pt>
                <c:pt idx="165731">
                  <c:v>0</c:v>
                </c:pt>
                <c:pt idx="165732">
                  <c:v>0</c:v>
                </c:pt>
                <c:pt idx="165733">
                  <c:v>0</c:v>
                </c:pt>
                <c:pt idx="165734">
                  <c:v>0</c:v>
                </c:pt>
                <c:pt idx="165735">
                  <c:v>0</c:v>
                </c:pt>
                <c:pt idx="165736">
                  <c:v>0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0</c:v>
                </c:pt>
                <c:pt idx="165785">
                  <c:v>0</c:v>
                </c:pt>
                <c:pt idx="165786">
                  <c:v>0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0</c:v>
                </c:pt>
                <c:pt idx="165805">
                  <c:v>0</c:v>
                </c:pt>
                <c:pt idx="165806">
                  <c:v>0</c:v>
                </c:pt>
                <c:pt idx="165807">
                  <c:v>0</c:v>
                </c:pt>
                <c:pt idx="165808">
                  <c:v>0</c:v>
                </c:pt>
                <c:pt idx="165809">
                  <c:v>69.5</c:v>
                </c:pt>
                <c:pt idx="165810">
                  <c:v>120.6</c:v>
                </c:pt>
                <c:pt idx="165811">
                  <c:v>80.3</c:v>
                </c:pt>
                <c:pt idx="165812">
                  <c:v>49.2</c:v>
                </c:pt>
                <c:pt idx="165813">
                  <c:v>61.2</c:v>
                </c:pt>
                <c:pt idx="165814">
                  <c:v>71.900000000000006</c:v>
                </c:pt>
                <c:pt idx="165815">
                  <c:v>86</c:v>
                </c:pt>
                <c:pt idx="165816">
                  <c:v>89.7</c:v>
                </c:pt>
                <c:pt idx="165817">
                  <c:v>86.3</c:v>
                </c:pt>
                <c:pt idx="165818">
                  <c:v>75.8</c:v>
                </c:pt>
                <c:pt idx="165819">
                  <c:v>56.2</c:v>
                </c:pt>
                <c:pt idx="165820">
                  <c:v>40.9</c:v>
                </c:pt>
                <c:pt idx="165821">
                  <c:v>32.200000000000003</c:v>
                </c:pt>
                <c:pt idx="165822">
                  <c:v>27.1</c:v>
                </c:pt>
                <c:pt idx="165823">
                  <c:v>23.7</c:v>
                </c:pt>
                <c:pt idx="165824">
                  <c:v>21</c:v>
                </c:pt>
                <c:pt idx="165825">
                  <c:v>0</c:v>
                </c:pt>
                <c:pt idx="165826">
                  <c:v>20.8</c:v>
                </c:pt>
                <c:pt idx="165827">
                  <c:v>21.4</c:v>
                </c:pt>
                <c:pt idx="165828">
                  <c:v>0</c:v>
                </c:pt>
                <c:pt idx="165829">
                  <c:v>0</c:v>
                </c:pt>
                <c:pt idx="165830">
                  <c:v>0</c:v>
                </c:pt>
                <c:pt idx="165831">
                  <c:v>0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0</c:v>
                </c:pt>
                <c:pt idx="165900">
                  <c:v>0</c:v>
                </c:pt>
                <c:pt idx="165901">
                  <c:v>0</c:v>
                </c:pt>
                <c:pt idx="165902">
                  <c:v>0</c:v>
                </c:pt>
                <c:pt idx="165903">
                  <c:v>0</c:v>
                </c:pt>
                <c:pt idx="165904">
                  <c:v>0</c:v>
                </c:pt>
                <c:pt idx="165905">
                  <c:v>0</c:v>
                </c:pt>
                <c:pt idx="165906">
                  <c:v>0</c:v>
                </c:pt>
                <c:pt idx="165907">
                  <c:v>0</c:v>
                </c:pt>
                <c:pt idx="165908">
                  <c:v>0</c:v>
                </c:pt>
                <c:pt idx="165909">
                  <c:v>0</c:v>
                </c:pt>
                <c:pt idx="165910">
                  <c:v>0</c:v>
                </c:pt>
                <c:pt idx="165911">
                  <c:v>0</c:v>
                </c:pt>
                <c:pt idx="165912">
                  <c:v>0</c:v>
                </c:pt>
                <c:pt idx="165913">
                  <c:v>0</c:v>
                </c:pt>
                <c:pt idx="165914">
                  <c:v>0</c:v>
                </c:pt>
                <c:pt idx="165915">
                  <c:v>0</c:v>
                </c:pt>
                <c:pt idx="165916">
                  <c:v>0</c:v>
                </c:pt>
                <c:pt idx="165917">
                  <c:v>0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0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30.7</c:v>
                </c:pt>
                <c:pt idx="165971">
                  <c:v>89.8</c:v>
                </c:pt>
                <c:pt idx="165972">
                  <c:v>46.7</c:v>
                </c:pt>
                <c:pt idx="165973">
                  <c:v>62.8</c:v>
                </c:pt>
                <c:pt idx="165974">
                  <c:v>68.900000000000006</c:v>
                </c:pt>
                <c:pt idx="165975">
                  <c:v>92.6</c:v>
                </c:pt>
                <c:pt idx="165976">
                  <c:v>104.1</c:v>
                </c:pt>
                <c:pt idx="165977">
                  <c:v>98</c:v>
                </c:pt>
                <c:pt idx="165978">
                  <c:v>91.7</c:v>
                </c:pt>
                <c:pt idx="165979">
                  <c:v>60.1</c:v>
                </c:pt>
                <c:pt idx="165980">
                  <c:v>50.5</c:v>
                </c:pt>
                <c:pt idx="165981">
                  <c:v>34.799999999999997</c:v>
                </c:pt>
                <c:pt idx="165982">
                  <c:v>28.3</c:v>
                </c:pt>
                <c:pt idx="165983">
                  <c:v>20.2</c:v>
                </c:pt>
                <c:pt idx="165984">
                  <c:v>0</c:v>
                </c:pt>
                <c:pt idx="165985">
                  <c:v>41.7</c:v>
                </c:pt>
                <c:pt idx="165986">
                  <c:v>29.4</c:v>
                </c:pt>
                <c:pt idx="165987">
                  <c:v>0</c:v>
                </c:pt>
                <c:pt idx="165988">
                  <c:v>0</c:v>
                </c:pt>
                <c:pt idx="165989">
                  <c:v>0</c:v>
                </c:pt>
                <c:pt idx="165990">
                  <c:v>0</c:v>
                </c:pt>
                <c:pt idx="165991">
                  <c:v>0</c:v>
                </c:pt>
                <c:pt idx="165992">
                  <c:v>0</c:v>
                </c:pt>
                <c:pt idx="165993">
                  <c:v>0</c:v>
                </c:pt>
                <c:pt idx="165994">
                  <c:v>0</c:v>
                </c:pt>
                <c:pt idx="165995">
                  <c:v>0</c:v>
                </c:pt>
                <c:pt idx="165996">
                  <c:v>0</c:v>
                </c:pt>
                <c:pt idx="165997">
                  <c:v>0</c:v>
                </c:pt>
                <c:pt idx="165998">
                  <c:v>0</c:v>
                </c:pt>
                <c:pt idx="165999">
                  <c:v>0</c:v>
                </c:pt>
                <c:pt idx="166000">
                  <c:v>0</c:v>
                </c:pt>
                <c:pt idx="166001">
                  <c:v>0</c:v>
                </c:pt>
                <c:pt idx="166002">
                  <c:v>0</c:v>
                </c:pt>
                <c:pt idx="166003">
                  <c:v>0</c:v>
                </c:pt>
                <c:pt idx="166004">
                  <c:v>0</c:v>
                </c:pt>
                <c:pt idx="166005">
                  <c:v>0</c:v>
                </c:pt>
                <c:pt idx="166006">
                  <c:v>0</c:v>
                </c:pt>
                <c:pt idx="166007">
                  <c:v>0</c:v>
                </c:pt>
                <c:pt idx="166008">
                  <c:v>0</c:v>
                </c:pt>
                <c:pt idx="166009">
                  <c:v>0</c:v>
                </c:pt>
                <c:pt idx="166010">
                  <c:v>0</c:v>
                </c:pt>
                <c:pt idx="166011">
                  <c:v>0</c:v>
                </c:pt>
                <c:pt idx="166012">
                  <c:v>0</c:v>
                </c:pt>
                <c:pt idx="166013">
                  <c:v>0</c:v>
                </c:pt>
                <c:pt idx="166014">
                  <c:v>0</c:v>
                </c:pt>
                <c:pt idx="166015">
                  <c:v>0</c:v>
                </c:pt>
                <c:pt idx="166016">
                  <c:v>0</c:v>
                </c:pt>
                <c:pt idx="166017">
                  <c:v>0</c:v>
                </c:pt>
                <c:pt idx="166018">
                  <c:v>0</c:v>
                </c:pt>
                <c:pt idx="166019">
                  <c:v>0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0</c:v>
                </c:pt>
                <c:pt idx="166065">
                  <c:v>0</c:v>
                </c:pt>
                <c:pt idx="166066">
                  <c:v>0</c:v>
                </c:pt>
                <c:pt idx="166067">
                  <c:v>0</c:v>
                </c:pt>
                <c:pt idx="166068">
                  <c:v>0</c:v>
                </c:pt>
                <c:pt idx="166069">
                  <c:v>0</c:v>
                </c:pt>
                <c:pt idx="166070">
                  <c:v>0</c:v>
                </c:pt>
                <c:pt idx="166071">
                  <c:v>0</c:v>
                </c:pt>
                <c:pt idx="166072">
                  <c:v>0</c:v>
                </c:pt>
                <c:pt idx="166073">
                  <c:v>0</c:v>
                </c:pt>
                <c:pt idx="166074">
                  <c:v>0</c:v>
                </c:pt>
                <c:pt idx="166075">
                  <c:v>0</c:v>
                </c:pt>
                <c:pt idx="166076">
                  <c:v>0</c:v>
                </c:pt>
                <c:pt idx="166077">
                  <c:v>0</c:v>
                </c:pt>
                <c:pt idx="166078">
                  <c:v>0</c:v>
                </c:pt>
                <c:pt idx="166079">
                  <c:v>0</c:v>
                </c:pt>
                <c:pt idx="166080">
                  <c:v>0</c:v>
                </c:pt>
                <c:pt idx="166081">
                  <c:v>0</c:v>
                </c:pt>
                <c:pt idx="166082">
                  <c:v>0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0</c:v>
                </c:pt>
                <c:pt idx="166093">
                  <c:v>0</c:v>
                </c:pt>
                <c:pt idx="166094">
                  <c:v>0</c:v>
                </c:pt>
                <c:pt idx="166095">
                  <c:v>0</c:v>
                </c:pt>
                <c:pt idx="166096">
                  <c:v>0</c:v>
                </c:pt>
                <c:pt idx="166097">
                  <c:v>0</c:v>
                </c:pt>
                <c:pt idx="166098">
                  <c:v>0</c:v>
                </c:pt>
                <c:pt idx="166099">
                  <c:v>0</c:v>
                </c:pt>
                <c:pt idx="166100">
                  <c:v>0</c:v>
                </c:pt>
                <c:pt idx="166101">
                  <c:v>0</c:v>
                </c:pt>
                <c:pt idx="166102">
                  <c:v>0</c:v>
                </c:pt>
                <c:pt idx="166103">
                  <c:v>0</c:v>
                </c:pt>
                <c:pt idx="166104">
                  <c:v>0</c:v>
                </c:pt>
                <c:pt idx="166105">
                  <c:v>0</c:v>
                </c:pt>
                <c:pt idx="166106">
                  <c:v>0</c:v>
                </c:pt>
                <c:pt idx="166107">
                  <c:v>0</c:v>
                </c:pt>
                <c:pt idx="166108">
                  <c:v>0</c:v>
                </c:pt>
                <c:pt idx="166109">
                  <c:v>0</c:v>
                </c:pt>
                <c:pt idx="166110">
                  <c:v>0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0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21.4</c:v>
                </c:pt>
                <c:pt idx="166128">
                  <c:v>78.7</c:v>
                </c:pt>
                <c:pt idx="166129">
                  <c:v>59.5</c:v>
                </c:pt>
                <c:pt idx="166130">
                  <c:v>52.7</c:v>
                </c:pt>
                <c:pt idx="166131">
                  <c:v>62.1</c:v>
                </c:pt>
                <c:pt idx="166132">
                  <c:v>79</c:v>
                </c:pt>
                <c:pt idx="166133">
                  <c:v>93.5</c:v>
                </c:pt>
                <c:pt idx="166134">
                  <c:v>90.3</c:v>
                </c:pt>
                <c:pt idx="166135">
                  <c:v>89.5</c:v>
                </c:pt>
                <c:pt idx="166136">
                  <c:v>72</c:v>
                </c:pt>
                <c:pt idx="166137">
                  <c:v>55.9</c:v>
                </c:pt>
                <c:pt idx="166138">
                  <c:v>42.6</c:v>
                </c:pt>
                <c:pt idx="166139">
                  <c:v>30.4</c:v>
                </c:pt>
                <c:pt idx="166140">
                  <c:v>23.8</c:v>
                </c:pt>
                <c:pt idx="166141">
                  <c:v>23.3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0</c:v>
                </c:pt>
                <c:pt idx="166154">
                  <c:v>0</c:v>
                </c:pt>
                <c:pt idx="166155">
                  <c:v>0</c:v>
                </c:pt>
                <c:pt idx="166156">
                  <c:v>0</c:v>
                </c:pt>
                <c:pt idx="166157">
                  <c:v>0</c:v>
                </c:pt>
                <c:pt idx="166158">
                  <c:v>0</c:v>
                </c:pt>
                <c:pt idx="166159">
                  <c:v>0</c:v>
                </c:pt>
                <c:pt idx="166160">
                  <c:v>0</c:v>
                </c:pt>
                <c:pt idx="166161">
                  <c:v>0</c:v>
                </c:pt>
                <c:pt idx="166162">
                  <c:v>0</c:v>
                </c:pt>
                <c:pt idx="166163">
                  <c:v>0</c:v>
                </c:pt>
                <c:pt idx="166164">
                  <c:v>0</c:v>
                </c:pt>
                <c:pt idx="166165">
                  <c:v>0</c:v>
                </c:pt>
                <c:pt idx="166166">
                  <c:v>0</c:v>
                </c:pt>
                <c:pt idx="166167">
                  <c:v>0</c:v>
                </c:pt>
                <c:pt idx="166168">
                  <c:v>0</c:v>
                </c:pt>
                <c:pt idx="166169">
                  <c:v>0</c:v>
                </c:pt>
                <c:pt idx="166170">
                  <c:v>0</c:v>
                </c:pt>
                <c:pt idx="166171">
                  <c:v>0</c:v>
                </c:pt>
                <c:pt idx="166172">
                  <c:v>0</c:v>
                </c:pt>
                <c:pt idx="166173">
                  <c:v>0</c:v>
                </c:pt>
                <c:pt idx="166174">
                  <c:v>0</c:v>
                </c:pt>
                <c:pt idx="166175">
                  <c:v>0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0</c:v>
                </c:pt>
                <c:pt idx="166182">
                  <c:v>0</c:v>
                </c:pt>
                <c:pt idx="166183">
                  <c:v>0</c:v>
                </c:pt>
                <c:pt idx="166184">
                  <c:v>0</c:v>
                </c:pt>
                <c:pt idx="166185">
                  <c:v>0</c:v>
                </c:pt>
                <c:pt idx="166186">
                  <c:v>0</c:v>
                </c:pt>
                <c:pt idx="166187">
                  <c:v>0</c:v>
                </c:pt>
                <c:pt idx="166188">
                  <c:v>0</c:v>
                </c:pt>
                <c:pt idx="166189">
                  <c:v>0</c:v>
                </c:pt>
                <c:pt idx="166190">
                  <c:v>0</c:v>
                </c:pt>
                <c:pt idx="166191">
                  <c:v>0</c:v>
                </c:pt>
                <c:pt idx="166192">
                  <c:v>0</c:v>
                </c:pt>
                <c:pt idx="166193">
                  <c:v>0</c:v>
                </c:pt>
                <c:pt idx="166194">
                  <c:v>0</c:v>
                </c:pt>
                <c:pt idx="166195">
                  <c:v>0</c:v>
                </c:pt>
                <c:pt idx="166196">
                  <c:v>0</c:v>
                </c:pt>
                <c:pt idx="166197">
                  <c:v>0</c:v>
                </c:pt>
                <c:pt idx="166198">
                  <c:v>0</c:v>
                </c:pt>
                <c:pt idx="166199">
                  <c:v>0</c:v>
                </c:pt>
                <c:pt idx="166200">
                  <c:v>0</c:v>
                </c:pt>
                <c:pt idx="166201">
                  <c:v>0</c:v>
                </c:pt>
                <c:pt idx="166202">
                  <c:v>0</c:v>
                </c:pt>
                <c:pt idx="166203">
                  <c:v>0</c:v>
                </c:pt>
                <c:pt idx="166204">
                  <c:v>0</c:v>
                </c:pt>
                <c:pt idx="166205">
                  <c:v>0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0</c:v>
                </c:pt>
                <c:pt idx="166237">
                  <c:v>0</c:v>
                </c:pt>
                <c:pt idx="166238">
                  <c:v>0</c:v>
                </c:pt>
                <c:pt idx="166239">
                  <c:v>0</c:v>
                </c:pt>
                <c:pt idx="166240">
                  <c:v>0</c:v>
                </c:pt>
                <c:pt idx="166241">
                  <c:v>0</c:v>
                </c:pt>
                <c:pt idx="166242">
                  <c:v>0</c:v>
                </c:pt>
                <c:pt idx="166243">
                  <c:v>0</c:v>
                </c:pt>
                <c:pt idx="166244">
                  <c:v>0</c:v>
                </c:pt>
                <c:pt idx="166245">
                  <c:v>0</c:v>
                </c:pt>
                <c:pt idx="166246">
                  <c:v>0</c:v>
                </c:pt>
                <c:pt idx="166247">
                  <c:v>0</c:v>
                </c:pt>
                <c:pt idx="166248">
                  <c:v>0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0</c:v>
                </c:pt>
                <c:pt idx="166259">
                  <c:v>0</c:v>
                </c:pt>
                <c:pt idx="166260">
                  <c:v>0</c:v>
                </c:pt>
                <c:pt idx="166261">
                  <c:v>0</c:v>
                </c:pt>
                <c:pt idx="166262">
                  <c:v>0</c:v>
                </c:pt>
                <c:pt idx="166263">
                  <c:v>0</c:v>
                </c:pt>
                <c:pt idx="166264">
                  <c:v>0</c:v>
                </c:pt>
                <c:pt idx="166265">
                  <c:v>0</c:v>
                </c:pt>
                <c:pt idx="166266">
                  <c:v>0</c:v>
                </c:pt>
                <c:pt idx="166267">
                  <c:v>0</c:v>
                </c:pt>
                <c:pt idx="166268">
                  <c:v>0</c:v>
                </c:pt>
                <c:pt idx="166269">
                  <c:v>0</c:v>
                </c:pt>
                <c:pt idx="166270">
                  <c:v>0</c:v>
                </c:pt>
                <c:pt idx="166271">
                  <c:v>0</c:v>
                </c:pt>
                <c:pt idx="166272">
                  <c:v>0</c:v>
                </c:pt>
                <c:pt idx="166273">
                  <c:v>0</c:v>
                </c:pt>
                <c:pt idx="166274">
                  <c:v>0</c:v>
                </c:pt>
                <c:pt idx="166275">
                  <c:v>0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62.7</c:v>
                </c:pt>
                <c:pt idx="166289">
                  <c:v>145.1</c:v>
                </c:pt>
                <c:pt idx="166290">
                  <c:v>72.099999999999994</c:v>
                </c:pt>
                <c:pt idx="166291">
                  <c:v>85.1</c:v>
                </c:pt>
                <c:pt idx="166292">
                  <c:v>96.2</c:v>
                </c:pt>
                <c:pt idx="166293">
                  <c:v>119</c:v>
                </c:pt>
                <c:pt idx="166294">
                  <c:v>113.7</c:v>
                </c:pt>
                <c:pt idx="166295">
                  <c:v>100.2</c:v>
                </c:pt>
                <c:pt idx="166296">
                  <c:v>69.8</c:v>
                </c:pt>
                <c:pt idx="166297">
                  <c:v>48.7</c:v>
                </c:pt>
                <c:pt idx="166298">
                  <c:v>36</c:v>
                </c:pt>
                <c:pt idx="166299">
                  <c:v>31.3</c:v>
                </c:pt>
                <c:pt idx="166300">
                  <c:v>23.4</c:v>
                </c:pt>
                <c:pt idx="166301">
                  <c:v>0</c:v>
                </c:pt>
                <c:pt idx="166302">
                  <c:v>0</c:v>
                </c:pt>
                <c:pt idx="166303">
                  <c:v>0</c:v>
                </c:pt>
                <c:pt idx="166304">
                  <c:v>0</c:v>
                </c:pt>
                <c:pt idx="166305">
                  <c:v>0</c:v>
                </c:pt>
                <c:pt idx="166306">
                  <c:v>0</c:v>
                </c:pt>
                <c:pt idx="166307">
                  <c:v>0</c:v>
                </c:pt>
                <c:pt idx="166308">
                  <c:v>0</c:v>
                </c:pt>
                <c:pt idx="166309">
                  <c:v>0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0</c:v>
                </c:pt>
                <c:pt idx="166321">
                  <c:v>0</c:v>
                </c:pt>
                <c:pt idx="166322">
                  <c:v>0</c:v>
                </c:pt>
                <c:pt idx="166323">
                  <c:v>0</c:v>
                </c:pt>
                <c:pt idx="166324">
                  <c:v>0</c:v>
                </c:pt>
                <c:pt idx="166325">
                  <c:v>0</c:v>
                </c:pt>
                <c:pt idx="166326">
                  <c:v>0</c:v>
                </c:pt>
                <c:pt idx="166327">
                  <c:v>0</c:v>
                </c:pt>
                <c:pt idx="166328">
                  <c:v>0</c:v>
                </c:pt>
                <c:pt idx="166329">
                  <c:v>0</c:v>
                </c:pt>
                <c:pt idx="166330">
                  <c:v>0</c:v>
                </c:pt>
                <c:pt idx="166331">
                  <c:v>0</c:v>
                </c:pt>
                <c:pt idx="166332">
                  <c:v>0</c:v>
                </c:pt>
                <c:pt idx="166333">
                  <c:v>0</c:v>
                </c:pt>
                <c:pt idx="166334">
                  <c:v>0</c:v>
                </c:pt>
                <c:pt idx="166335">
                  <c:v>0</c:v>
                </c:pt>
                <c:pt idx="166336">
                  <c:v>0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0</c:v>
                </c:pt>
                <c:pt idx="166357">
                  <c:v>0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0</c:v>
                </c:pt>
                <c:pt idx="166379">
                  <c:v>0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0</c:v>
                </c:pt>
                <c:pt idx="166385">
                  <c:v>0</c:v>
                </c:pt>
                <c:pt idx="166386">
                  <c:v>0</c:v>
                </c:pt>
                <c:pt idx="166387">
                  <c:v>0</c:v>
                </c:pt>
                <c:pt idx="166388">
                  <c:v>0</c:v>
                </c:pt>
                <c:pt idx="166389">
                  <c:v>0</c:v>
                </c:pt>
                <c:pt idx="166390">
                  <c:v>0</c:v>
                </c:pt>
                <c:pt idx="166391">
                  <c:v>0</c:v>
                </c:pt>
                <c:pt idx="166392">
                  <c:v>0</c:v>
                </c:pt>
                <c:pt idx="166393">
                  <c:v>0</c:v>
                </c:pt>
                <c:pt idx="166394">
                  <c:v>0</c:v>
                </c:pt>
                <c:pt idx="166395">
                  <c:v>0</c:v>
                </c:pt>
                <c:pt idx="166396">
                  <c:v>0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0</c:v>
                </c:pt>
                <c:pt idx="166401">
                  <c:v>0</c:v>
                </c:pt>
                <c:pt idx="166402">
                  <c:v>0</c:v>
                </c:pt>
                <c:pt idx="166403">
                  <c:v>0</c:v>
                </c:pt>
                <c:pt idx="166404">
                  <c:v>0</c:v>
                </c:pt>
                <c:pt idx="166405">
                  <c:v>0</c:v>
                </c:pt>
                <c:pt idx="166406">
                  <c:v>0</c:v>
                </c:pt>
                <c:pt idx="166407">
                  <c:v>0</c:v>
                </c:pt>
                <c:pt idx="166408">
                  <c:v>0</c:v>
                </c:pt>
                <c:pt idx="166409">
                  <c:v>0</c:v>
                </c:pt>
                <c:pt idx="166410">
                  <c:v>0</c:v>
                </c:pt>
                <c:pt idx="166411">
                  <c:v>0</c:v>
                </c:pt>
                <c:pt idx="166412">
                  <c:v>0</c:v>
                </c:pt>
                <c:pt idx="166413">
                  <c:v>0</c:v>
                </c:pt>
                <c:pt idx="166414">
                  <c:v>0</c:v>
                </c:pt>
                <c:pt idx="166415">
                  <c:v>0</c:v>
                </c:pt>
                <c:pt idx="166416">
                  <c:v>0</c:v>
                </c:pt>
                <c:pt idx="166417">
                  <c:v>0</c:v>
                </c:pt>
                <c:pt idx="166418">
                  <c:v>0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0</c:v>
                </c:pt>
                <c:pt idx="166430">
                  <c:v>0</c:v>
                </c:pt>
                <c:pt idx="166431">
                  <c:v>0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52.3</c:v>
                </c:pt>
                <c:pt idx="166447">
                  <c:v>97</c:v>
                </c:pt>
                <c:pt idx="166448">
                  <c:v>66.3</c:v>
                </c:pt>
                <c:pt idx="166449">
                  <c:v>77.900000000000006</c:v>
                </c:pt>
                <c:pt idx="166450">
                  <c:v>96.5</c:v>
                </c:pt>
                <c:pt idx="166451">
                  <c:v>117.7</c:v>
                </c:pt>
                <c:pt idx="166452">
                  <c:v>126.2</c:v>
                </c:pt>
                <c:pt idx="166453">
                  <c:v>118.1</c:v>
                </c:pt>
                <c:pt idx="166454">
                  <c:v>95.8</c:v>
                </c:pt>
                <c:pt idx="166455">
                  <c:v>68.7</c:v>
                </c:pt>
                <c:pt idx="166456">
                  <c:v>51.2</c:v>
                </c:pt>
                <c:pt idx="166457">
                  <c:v>39.9</c:v>
                </c:pt>
                <c:pt idx="166458">
                  <c:v>30.9</c:v>
                </c:pt>
                <c:pt idx="166459">
                  <c:v>23.9</c:v>
                </c:pt>
                <c:pt idx="166460">
                  <c:v>21.2</c:v>
                </c:pt>
                <c:pt idx="166461">
                  <c:v>21.7</c:v>
                </c:pt>
                <c:pt idx="166462">
                  <c:v>22.5</c:v>
                </c:pt>
                <c:pt idx="166463">
                  <c:v>20.6</c:v>
                </c:pt>
                <c:pt idx="166464">
                  <c:v>0</c:v>
                </c:pt>
                <c:pt idx="166465">
                  <c:v>0</c:v>
                </c:pt>
                <c:pt idx="166466">
                  <c:v>0</c:v>
                </c:pt>
                <c:pt idx="166467">
                  <c:v>0</c:v>
                </c:pt>
                <c:pt idx="166468">
                  <c:v>0</c:v>
                </c:pt>
                <c:pt idx="166469">
                  <c:v>0</c:v>
                </c:pt>
                <c:pt idx="166470">
                  <c:v>0</c:v>
                </c:pt>
                <c:pt idx="166471">
                  <c:v>0</c:v>
                </c:pt>
                <c:pt idx="166472">
                  <c:v>0</c:v>
                </c:pt>
                <c:pt idx="166473">
                  <c:v>0</c:v>
                </c:pt>
                <c:pt idx="166474">
                  <c:v>0</c:v>
                </c:pt>
                <c:pt idx="166475">
                  <c:v>0</c:v>
                </c:pt>
                <c:pt idx="166476">
                  <c:v>0</c:v>
                </c:pt>
                <c:pt idx="166477">
                  <c:v>0</c:v>
                </c:pt>
                <c:pt idx="166478">
                  <c:v>0</c:v>
                </c:pt>
                <c:pt idx="166479">
                  <c:v>0</c:v>
                </c:pt>
                <c:pt idx="166480">
                  <c:v>0</c:v>
                </c:pt>
                <c:pt idx="166481">
                  <c:v>0</c:v>
                </c:pt>
                <c:pt idx="166482">
                  <c:v>0</c:v>
                </c:pt>
                <c:pt idx="166483">
                  <c:v>0</c:v>
                </c:pt>
                <c:pt idx="166484">
                  <c:v>0</c:v>
                </c:pt>
                <c:pt idx="166485">
                  <c:v>0</c:v>
                </c:pt>
                <c:pt idx="166486">
                  <c:v>0</c:v>
                </c:pt>
                <c:pt idx="166487">
                  <c:v>0</c:v>
                </c:pt>
                <c:pt idx="166488">
                  <c:v>0</c:v>
                </c:pt>
                <c:pt idx="166489">
                  <c:v>0</c:v>
                </c:pt>
                <c:pt idx="166490">
                  <c:v>0</c:v>
                </c:pt>
                <c:pt idx="166491">
                  <c:v>0</c:v>
                </c:pt>
                <c:pt idx="166492">
                  <c:v>0</c:v>
                </c:pt>
                <c:pt idx="166493">
                  <c:v>0</c:v>
                </c:pt>
                <c:pt idx="166494">
                  <c:v>0</c:v>
                </c:pt>
                <c:pt idx="166495">
                  <c:v>0</c:v>
                </c:pt>
                <c:pt idx="166496">
                  <c:v>0</c:v>
                </c:pt>
                <c:pt idx="166497">
                  <c:v>0</c:v>
                </c:pt>
                <c:pt idx="166498">
                  <c:v>0</c:v>
                </c:pt>
                <c:pt idx="166499">
                  <c:v>0</c:v>
                </c:pt>
                <c:pt idx="166500">
                  <c:v>0</c:v>
                </c:pt>
                <c:pt idx="166501">
                  <c:v>0</c:v>
                </c:pt>
                <c:pt idx="166502">
                  <c:v>0</c:v>
                </c:pt>
                <c:pt idx="166503">
                  <c:v>0</c:v>
                </c:pt>
                <c:pt idx="166504">
                  <c:v>0</c:v>
                </c:pt>
                <c:pt idx="166505">
                  <c:v>0</c:v>
                </c:pt>
                <c:pt idx="166506">
                  <c:v>0</c:v>
                </c:pt>
                <c:pt idx="166507">
                  <c:v>0</c:v>
                </c:pt>
                <c:pt idx="166508">
                  <c:v>0</c:v>
                </c:pt>
                <c:pt idx="166509">
                  <c:v>0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0</c:v>
                </c:pt>
                <c:pt idx="166523">
                  <c:v>0</c:v>
                </c:pt>
                <c:pt idx="166524">
                  <c:v>0</c:v>
                </c:pt>
                <c:pt idx="166525">
                  <c:v>0</c:v>
                </c:pt>
                <c:pt idx="166526">
                  <c:v>0</c:v>
                </c:pt>
                <c:pt idx="166527">
                  <c:v>0</c:v>
                </c:pt>
                <c:pt idx="166528">
                  <c:v>0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0</c:v>
                </c:pt>
                <c:pt idx="166548">
                  <c:v>0</c:v>
                </c:pt>
                <c:pt idx="166549">
                  <c:v>0</c:v>
                </c:pt>
                <c:pt idx="166550">
                  <c:v>0</c:v>
                </c:pt>
                <c:pt idx="166551">
                  <c:v>0</c:v>
                </c:pt>
                <c:pt idx="166552">
                  <c:v>0</c:v>
                </c:pt>
                <c:pt idx="166553">
                  <c:v>0</c:v>
                </c:pt>
                <c:pt idx="166554">
                  <c:v>0</c:v>
                </c:pt>
                <c:pt idx="166555">
                  <c:v>0</c:v>
                </c:pt>
                <c:pt idx="166556">
                  <c:v>0</c:v>
                </c:pt>
                <c:pt idx="166557">
                  <c:v>0</c:v>
                </c:pt>
                <c:pt idx="166558">
                  <c:v>0</c:v>
                </c:pt>
                <c:pt idx="166559">
                  <c:v>0</c:v>
                </c:pt>
                <c:pt idx="166560">
                  <c:v>0</c:v>
                </c:pt>
                <c:pt idx="166561">
                  <c:v>0</c:v>
                </c:pt>
                <c:pt idx="166562">
                  <c:v>0</c:v>
                </c:pt>
                <c:pt idx="166563">
                  <c:v>0</c:v>
                </c:pt>
                <c:pt idx="166564">
                  <c:v>0</c:v>
                </c:pt>
                <c:pt idx="166565">
                  <c:v>0</c:v>
                </c:pt>
                <c:pt idx="166566">
                  <c:v>0</c:v>
                </c:pt>
                <c:pt idx="166567">
                  <c:v>0</c:v>
                </c:pt>
                <c:pt idx="166568">
                  <c:v>0</c:v>
                </c:pt>
                <c:pt idx="166569">
                  <c:v>0</c:v>
                </c:pt>
                <c:pt idx="166570">
                  <c:v>0</c:v>
                </c:pt>
                <c:pt idx="166571">
                  <c:v>0</c:v>
                </c:pt>
                <c:pt idx="166572">
                  <c:v>0</c:v>
                </c:pt>
                <c:pt idx="166573">
                  <c:v>0</c:v>
                </c:pt>
                <c:pt idx="166574">
                  <c:v>0</c:v>
                </c:pt>
                <c:pt idx="166575">
                  <c:v>0</c:v>
                </c:pt>
                <c:pt idx="166576">
                  <c:v>0</c:v>
                </c:pt>
                <c:pt idx="166577">
                  <c:v>0</c:v>
                </c:pt>
                <c:pt idx="166578">
                  <c:v>0</c:v>
                </c:pt>
                <c:pt idx="166579">
                  <c:v>0</c:v>
                </c:pt>
                <c:pt idx="166580">
                  <c:v>0</c:v>
                </c:pt>
                <c:pt idx="166581">
                  <c:v>0</c:v>
                </c:pt>
                <c:pt idx="166582">
                  <c:v>0</c:v>
                </c:pt>
                <c:pt idx="166583">
                  <c:v>0</c:v>
                </c:pt>
                <c:pt idx="166584">
                  <c:v>0</c:v>
                </c:pt>
                <c:pt idx="166585">
                  <c:v>0</c:v>
                </c:pt>
                <c:pt idx="166586">
                  <c:v>0</c:v>
                </c:pt>
                <c:pt idx="166587">
                  <c:v>0</c:v>
                </c:pt>
                <c:pt idx="166588">
                  <c:v>0</c:v>
                </c:pt>
                <c:pt idx="166589">
                  <c:v>0</c:v>
                </c:pt>
                <c:pt idx="166590">
                  <c:v>0</c:v>
                </c:pt>
                <c:pt idx="166591">
                  <c:v>0</c:v>
                </c:pt>
                <c:pt idx="166592">
                  <c:v>0</c:v>
                </c:pt>
                <c:pt idx="166593">
                  <c:v>0</c:v>
                </c:pt>
                <c:pt idx="166594">
                  <c:v>0</c:v>
                </c:pt>
                <c:pt idx="166595">
                  <c:v>0</c:v>
                </c:pt>
                <c:pt idx="166596">
                  <c:v>0</c:v>
                </c:pt>
                <c:pt idx="166597">
                  <c:v>0</c:v>
                </c:pt>
                <c:pt idx="166598">
                  <c:v>0</c:v>
                </c:pt>
                <c:pt idx="166599">
                  <c:v>0</c:v>
                </c:pt>
                <c:pt idx="166600">
                  <c:v>0</c:v>
                </c:pt>
                <c:pt idx="166601">
                  <c:v>0</c:v>
                </c:pt>
                <c:pt idx="166602">
                  <c:v>0</c:v>
                </c:pt>
                <c:pt idx="166603">
                  <c:v>0</c:v>
                </c:pt>
                <c:pt idx="166604">
                  <c:v>0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72.8</c:v>
                </c:pt>
                <c:pt idx="166612">
                  <c:v>111</c:v>
                </c:pt>
                <c:pt idx="166613">
                  <c:v>41.8</c:v>
                </c:pt>
                <c:pt idx="166614">
                  <c:v>63.5</c:v>
                </c:pt>
                <c:pt idx="166615">
                  <c:v>64.099999999999994</c:v>
                </c:pt>
                <c:pt idx="166616">
                  <c:v>83.1</c:v>
                </c:pt>
                <c:pt idx="166617">
                  <c:v>88.8</c:v>
                </c:pt>
                <c:pt idx="166618">
                  <c:v>78.5</c:v>
                </c:pt>
                <c:pt idx="166619">
                  <c:v>71.8</c:v>
                </c:pt>
                <c:pt idx="166620">
                  <c:v>47.5</c:v>
                </c:pt>
                <c:pt idx="166621">
                  <c:v>43.9</c:v>
                </c:pt>
                <c:pt idx="166622">
                  <c:v>41</c:v>
                </c:pt>
                <c:pt idx="166623">
                  <c:v>35.200000000000003</c:v>
                </c:pt>
                <c:pt idx="166624">
                  <c:v>33.6</c:v>
                </c:pt>
                <c:pt idx="166625">
                  <c:v>32.1</c:v>
                </c:pt>
                <c:pt idx="166626">
                  <c:v>29.3</c:v>
                </c:pt>
                <c:pt idx="166627">
                  <c:v>30.1</c:v>
                </c:pt>
                <c:pt idx="166628">
                  <c:v>27.7</c:v>
                </c:pt>
                <c:pt idx="166629">
                  <c:v>24.2</c:v>
                </c:pt>
                <c:pt idx="166630">
                  <c:v>23.7</c:v>
                </c:pt>
                <c:pt idx="166631">
                  <c:v>22.2</c:v>
                </c:pt>
                <c:pt idx="166632">
                  <c:v>20.9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0</c:v>
                </c:pt>
                <c:pt idx="166642">
                  <c:v>0</c:v>
                </c:pt>
                <c:pt idx="166643">
                  <c:v>0</c:v>
                </c:pt>
                <c:pt idx="166644">
                  <c:v>0</c:v>
                </c:pt>
                <c:pt idx="166645">
                  <c:v>0</c:v>
                </c:pt>
                <c:pt idx="166646">
                  <c:v>0</c:v>
                </c:pt>
                <c:pt idx="166647">
                  <c:v>0</c:v>
                </c:pt>
                <c:pt idx="166648">
                  <c:v>0</c:v>
                </c:pt>
                <c:pt idx="166649">
                  <c:v>0</c:v>
                </c:pt>
                <c:pt idx="166650">
                  <c:v>0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0</c:v>
                </c:pt>
                <c:pt idx="166655">
                  <c:v>0</c:v>
                </c:pt>
                <c:pt idx="166656">
                  <c:v>0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0</c:v>
                </c:pt>
                <c:pt idx="166669">
                  <c:v>0</c:v>
                </c:pt>
                <c:pt idx="166670">
                  <c:v>0</c:v>
                </c:pt>
                <c:pt idx="166671">
                  <c:v>0</c:v>
                </c:pt>
                <c:pt idx="166672">
                  <c:v>0</c:v>
                </c:pt>
                <c:pt idx="166673">
                  <c:v>0</c:v>
                </c:pt>
                <c:pt idx="166674">
                  <c:v>0</c:v>
                </c:pt>
                <c:pt idx="166675">
                  <c:v>0</c:v>
                </c:pt>
                <c:pt idx="166676">
                  <c:v>0</c:v>
                </c:pt>
                <c:pt idx="166677">
                  <c:v>0</c:v>
                </c:pt>
                <c:pt idx="166678">
                  <c:v>0</c:v>
                </c:pt>
                <c:pt idx="166679">
                  <c:v>0</c:v>
                </c:pt>
                <c:pt idx="166680">
                  <c:v>0</c:v>
                </c:pt>
                <c:pt idx="166681">
                  <c:v>0</c:v>
                </c:pt>
                <c:pt idx="166682">
                  <c:v>0</c:v>
                </c:pt>
                <c:pt idx="166683">
                  <c:v>0</c:v>
                </c:pt>
                <c:pt idx="166684">
                  <c:v>0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0</c:v>
                </c:pt>
                <c:pt idx="166745">
                  <c:v>0</c:v>
                </c:pt>
                <c:pt idx="166746">
                  <c:v>0</c:v>
                </c:pt>
                <c:pt idx="166747">
                  <c:v>0</c:v>
                </c:pt>
                <c:pt idx="166748">
                  <c:v>0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0</c:v>
                </c:pt>
                <c:pt idx="166760">
                  <c:v>0</c:v>
                </c:pt>
                <c:pt idx="166761">
                  <c:v>0</c:v>
                </c:pt>
                <c:pt idx="166762">
                  <c:v>0</c:v>
                </c:pt>
                <c:pt idx="166763">
                  <c:v>0</c:v>
                </c:pt>
                <c:pt idx="166764">
                  <c:v>0</c:v>
                </c:pt>
                <c:pt idx="166765">
                  <c:v>0</c:v>
                </c:pt>
                <c:pt idx="166766">
                  <c:v>0</c:v>
                </c:pt>
                <c:pt idx="166767">
                  <c:v>0</c:v>
                </c:pt>
                <c:pt idx="166768">
                  <c:v>0</c:v>
                </c:pt>
                <c:pt idx="166769">
                  <c:v>0</c:v>
                </c:pt>
                <c:pt idx="166770">
                  <c:v>76.7</c:v>
                </c:pt>
                <c:pt idx="166771">
                  <c:v>103.9</c:v>
                </c:pt>
                <c:pt idx="166772">
                  <c:v>102.9</c:v>
                </c:pt>
                <c:pt idx="166773">
                  <c:v>67.400000000000006</c:v>
                </c:pt>
                <c:pt idx="166774">
                  <c:v>53.5</c:v>
                </c:pt>
                <c:pt idx="166775">
                  <c:v>69.2</c:v>
                </c:pt>
                <c:pt idx="166776">
                  <c:v>74.599999999999994</c:v>
                </c:pt>
                <c:pt idx="166777">
                  <c:v>80.2</c:v>
                </c:pt>
                <c:pt idx="166778">
                  <c:v>74.099999999999994</c:v>
                </c:pt>
                <c:pt idx="166779">
                  <c:v>57.8</c:v>
                </c:pt>
                <c:pt idx="166780">
                  <c:v>43.8</c:v>
                </c:pt>
                <c:pt idx="166781">
                  <c:v>31.6</c:v>
                </c:pt>
                <c:pt idx="166782">
                  <c:v>25.9</c:v>
                </c:pt>
                <c:pt idx="166783">
                  <c:v>22.4</c:v>
                </c:pt>
                <c:pt idx="166784">
                  <c:v>0</c:v>
                </c:pt>
                <c:pt idx="166785">
                  <c:v>0</c:v>
                </c:pt>
                <c:pt idx="166786">
                  <c:v>21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0</c:v>
                </c:pt>
                <c:pt idx="166812">
                  <c:v>0</c:v>
                </c:pt>
                <c:pt idx="166813">
                  <c:v>0</c:v>
                </c:pt>
                <c:pt idx="166814">
                  <c:v>0</c:v>
                </c:pt>
                <c:pt idx="166815">
                  <c:v>0</c:v>
                </c:pt>
                <c:pt idx="166816">
                  <c:v>0</c:v>
                </c:pt>
                <c:pt idx="166817">
                  <c:v>0</c:v>
                </c:pt>
                <c:pt idx="166818">
                  <c:v>0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0</c:v>
                </c:pt>
                <c:pt idx="166841">
                  <c:v>0</c:v>
                </c:pt>
                <c:pt idx="166842">
                  <c:v>0</c:v>
                </c:pt>
                <c:pt idx="166843">
                  <c:v>0</c:v>
                </c:pt>
                <c:pt idx="166844">
                  <c:v>0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0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0</c:v>
                </c:pt>
                <c:pt idx="166860">
                  <c:v>0</c:v>
                </c:pt>
                <c:pt idx="166861">
                  <c:v>0</c:v>
                </c:pt>
                <c:pt idx="166862">
                  <c:v>0</c:v>
                </c:pt>
                <c:pt idx="166863">
                  <c:v>0</c:v>
                </c:pt>
                <c:pt idx="166864">
                  <c:v>0</c:v>
                </c:pt>
                <c:pt idx="166865">
                  <c:v>0</c:v>
                </c:pt>
                <c:pt idx="166866">
                  <c:v>0</c:v>
                </c:pt>
                <c:pt idx="166867">
                  <c:v>0</c:v>
                </c:pt>
                <c:pt idx="166868">
                  <c:v>0</c:v>
                </c:pt>
                <c:pt idx="166869">
                  <c:v>0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32.700000000000003</c:v>
                </c:pt>
                <c:pt idx="166939">
                  <c:v>106.7</c:v>
                </c:pt>
                <c:pt idx="166940">
                  <c:v>66.2</c:v>
                </c:pt>
                <c:pt idx="166941">
                  <c:v>61</c:v>
                </c:pt>
                <c:pt idx="166942">
                  <c:v>96.9</c:v>
                </c:pt>
                <c:pt idx="166943">
                  <c:v>100.9</c:v>
                </c:pt>
                <c:pt idx="166944">
                  <c:v>118.9</c:v>
                </c:pt>
                <c:pt idx="166945">
                  <c:v>109.2</c:v>
                </c:pt>
                <c:pt idx="166946">
                  <c:v>95</c:v>
                </c:pt>
                <c:pt idx="166947">
                  <c:v>81.599999999999994</c:v>
                </c:pt>
                <c:pt idx="166948">
                  <c:v>60.1</c:v>
                </c:pt>
                <c:pt idx="166949">
                  <c:v>52.8</c:v>
                </c:pt>
                <c:pt idx="166950">
                  <c:v>40.700000000000003</c:v>
                </c:pt>
                <c:pt idx="166951">
                  <c:v>37.9</c:v>
                </c:pt>
                <c:pt idx="166952">
                  <c:v>33.1</c:v>
                </c:pt>
                <c:pt idx="166953">
                  <c:v>31.9</c:v>
                </c:pt>
                <c:pt idx="166954">
                  <c:v>33.4</c:v>
                </c:pt>
                <c:pt idx="166955">
                  <c:v>29.6</c:v>
                </c:pt>
                <c:pt idx="166956">
                  <c:v>28</c:v>
                </c:pt>
                <c:pt idx="166957">
                  <c:v>29.4</c:v>
                </c:pt>
                <c:pt idx="166958">
                  <c:v>29.5</c:v>
                </c:pt>
                <c:pt idx="166959">
                  <c:v>25.8</c:v>
                </c:pt>
                <c:pt idx="166960">
                  <c:v>20.7</c:v>
                </c:pt>
                <c:pt idx="166961">
                  <c:v>22.8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0</c:v>
                </c:pt>
                <c:pt idx="167036">
                  <c:v>0</c:v>
                </c:pt>
                <c:pt idx="167037">
                  <c:v>0</c:v>
                </c:pt>
                <c:pt idx="167038">
                  <c:v>0</c:v>
                </c:pt>
                <c:pt idx="167039">
                  <c:v>0</c:v>
                </c:pt>
                <c:pt idx="167040">
                  <c:v>0</c:v>
                </c:pt>
                <c:pt idx="167041">
                  <c:v>0</c:v>
                </c:pt>
                <c:pt idx="167042">
                  <c:v>0</c:v>
                </c:pt>
                <c:pt idx="167043">
                  <c:v>0</c:v>
                </c:pt>
                <c:pt idx="167044">
                  <c:v>0</c:v>
                </c:pt>
                <c:pt idx="167045">
                  <c:v>0</c:v>
                </c:pt>
                <c:pt idx="167046">
                  <c:v>0</c:v>
                </c:pt>
                <c:pt idx="167047">
                  <c:v>0</c:v>
                </c:pt>
                <c:pt idx="167048">
                  <c:v>0</c:v>
                </c:pt>
                <c:pt idx="167049">
                  <c:v>0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0</c:v>
                </c:pt>
                <c:pt idx="167122">
                  <c:v>0</c:v>
                </c:pt>
                <c:pt idx="167123">
                  <c:v>0</c:v>
                </c:pt>
                <c:pt idx="167124">
                  <c:v>0</c:v>
                </c:pt>
                <c:pt idx="167125">
                  <c:v>0</c:v>
                </c:pt>
                <c:pt idx="167126">
                  <c:v>0</c:v>
                </c:pt>
                <c:pt idx="167127">
                  <c:v>0</c:v>
                </c:pt>
                <c:pt idx="167128">
                  <c:v>50.5</c:v>
                </c:pt>
                <c:pt idx="167129">
                  <c:v>52.2</c:v>
                </c:pt>
                <c:pt idx="167130">
                  <c:v>35.6</c:v>
                </c:pt>
                <c:pt idx="167131">
                  <c:v>23.2</c:v>
                </c:pt>
                <c:pt idx="167132">
                  <c:v>20.3</c:v>
                </c:pt>
                <c:pt idx="167133">
                  <c:v>21</c:v>
                </c:pt>
                <c:pt idx="167134">
                  <c:v>27.1</c:v>
                </c:pt>
                <c:pt idx="167135">
                  <c:v>0</c:v>
                </c:pt>
                <c:pt idx="167136">
                  <c:v>28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0</c:v>
                </c:pt>
                <c:pt idx="167151">
                  <c:v>0</c:v>
                </c:pt>
                <c:pt idx="167152">
                  <c:v>0</c:v>
                </c:pt>
                <c:pt idx="167153">
                  <c:v>0</c:v>
                </c:pt>
                <c:pt idx="167154">
                  <c:v>0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0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0</c:v>
                </c:pt>
                <c:pt idx="167190">
                  <c:v>0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0</c:v>
                </c:pt>
                <c:pt idx="167195">
                  <c:v>0</c:v>
                </c:pt>
                <c:pt idx="167196">
                  <c:v>0</c:v>
                </c:pt>
                <c:pt idx="167197">
                  <c:v>0</c:v>
                </c:pt>
                <c:pt idx="167198">
                  <c:v>0</c:v>
                </c:pt>
                <c:pt idx="167199">
                  <c:v>0</c:v>
                </c:pt>
                <c:pt idx="167200">
                  <c:v>0</c:v>
                </c:pt>
                <c:pt idx="167201">
                  <c:v>0</c:v>
                </c:pt>
                <c:pt idx="167202">
                  <c:v>0</c:v>
                </c:pt>
                <c:pt idx="167203">
                  <c:v>0</c:v>
                </c:pt>
                <c:pt idx="167204">
                  <c:v>0</c:v>
                </c:pt>
                <c:pt idx="167205">
                  <c:v>0</c:v>
                </c:pt>
                <c:pt idx="167206">
                  <c:v>0</c:v>
                </c:pt>
                <c:pt idx="167207">
                  <c:v>0</c:v>
                </c:pt>
                <c:pt idx="167208">
                  <c:v>0</c:v>
                </c:pt>
                <c:pt idx="167209">
                  <c:v>0</c:v>
                </c:pt>
                <c:pt idx="167210">
                  <c:v>0</c:v>
                </c:pt>
                <c:pt idx="167211">
                  <c:v>0</c:v>
                </c:pt>
                <c:pt idx="167212">
                  <c:v>0</c:v>
                </c:pt>
                <c:pt idx="167213">
                  <c:v>0</c:v>
                </c:pt>
                <c:pt idx="167214">
                  <c:v>0</c:v>
                </c:pt>
                <c:pt idx="167215">
                  <c:v>0</c:v>
                </c:pt>
                <c:pt idx="167216">
                  <c:v>0</c:v>
                </c:pt>
                <c:pt idx="167217">
                  <c:v>0</c:v>
                </c:pt>
                <c:pt idx="167218">
                  <c:v>0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0</c:v>
                </c:pt>
                <c:pt idx="167226">
                  <c:v>0</c:v>
                </c:pt>
                <c:pt idx="167227">
                  <c:v>0</c:v>
                </c:pt>
                <c:pt idx="167228">
                  <c:v>0</c:v>
                </c:pt>
                <c:pt idx="167229">
                  <c:v>0</c:v>
                </c:pt>
                <c:pt idx="167230">
                  <c:v>0</c:v>
                </c:pt>
                <c:pt idx="167231">
                  <c:v>0</c:v>
                </c:pt>
                <c:pt idx="167232">
                  <c:v>0</c:v>
                </c:pt>
                <c:pt idx="167233">
                  <c:v>0</c:v>
                </c:pt>
                <c:pt idx="167234">
                  <c:v>0</c:v>
                </c:pt>
                <c:pt idx="167235">
                  <c:v>0</c:v>
                </c:pt>
                <c:pt idx="167236">
                  <c:v>0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0</c:v>
                </c:pt>
                <c:pt idx="167242">
                  <c:v>0</c:v>
                </c:pt>
                <c:pt idx="167243">
                  <c:v>0</c:v>
                </c:pt>
                <c:pt idx="167244">
                  <c:v>0</c:v>
                </c:pt>
                <c:pt idx="167245">
                  <c:v>0</c:v>
                </c:pt>
                <c:pt idx="167246">
                  <c:v>0</c:v>
                </c:pt>
                <c:pt idx="167247">
                  <c:v>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0</c:v>
                </c:pt>
                <c:pt idx="167274">
                  <c:v>0</c:v>
                </c:pt>
                <c:pt idx="167275">
                  <c:v>0</c:v>
                </c:pt>
                <c:pt idx="167276">
                  <c:v>0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0</c:v>
                </c:pt>
                <c:pt idx="167287">
                  <c:v>0</c:v>
                </c:pt>
                <c:pt idx="167288">
                  <c:v>0</c:v>
                </c:pt>
                <c:pt idx="167289">
                  <c:v>0</c:v>
                </c:pt>
                <c:pt idx="167290">
                  <c:v>0</c:v>
                </c:pt>
                <c:pt idx="167291">
                  <c:v>0</c:v>
                </c:pt>
                <c:pt idx="167292">
                  <c:v>0</c:v>
                </c:pt>
                <c:pt idx="167293">
                  <c:v>35.1</c:v>
                </c:pt>
                <c:pt idx="167294">
                  <c:v>56.3</c:v>
                </c:pt>
                <c:pt idx="167295">
                  <c:v>32</c:v>
                </c:pt>
                <c:pt idx="167296">
                  <c:v>30.5</c:v>
                </c:pt>
                <c:pt idx="167297">
                  <c:v>0</c:v>
                </c:pt>
                <c:pt idx="167298">
                  <c:v>30.7</c:v>
                </c:pt>
                <c:pt idx="167299">
                  <c:v>21.7</c:v>
                </c:pt>
                <c:pt idx="167300">
                  <c:v>0</c:v>
                </c:pt>
                <c:pt idx="167301">
                  <c:v>0</c:v>
                </c:pt>
                <c:pt idx="167302">
                  <c:v>0</c:v>
                </c:pt>
                <c:pt idx="167303">
                  <c:v>0</c:v>
                </c:pt>
                <c:pt idx="167304">
                  <c:v>0</c:v>
                </c:pt>
                <c:pt idx="167305">
                  <c:v>0</c:v>
                </c:pt>
                <c:pt idx="167306">
                  <c:v>0</c:v>
                </c:pt>
                <c:pt idx="167307">
                  <c:v>0</c:v>
                </c:pt>
                <c:pt idx="167308">
                  <c:v>0</c:v>
                </c:pt>
                <c:pt idx="167309">
                  <c:v>0</c:v>
                </c:pt>
                <c:pt idx="167310">
                  <c:v>0</c:v>
                </c:pt>
                <c:pt idx="167311">
                  <c:v>0</c:v>
                </c:pt>
                <c:pt idx="167312">
                  <c:v>0</c:v>
                </c:pt>
                <c:pt idx="167313">
                  <c:v>0</c:v>
                </c:pt>
                <c:pt idx="167314">
                  <c:v>0</c:v>
                </c:pt>
                <c:pt idx="167315">
                  <c:v>0</c:v>
                </c:pt>
                <c:pt idx="167316">
                  <c:v>0</c:v>
                </c:pt>
                <c:pt idx="167317">
                  <c:v>0</c:v>
                </c:pt>
                <c:pt idx="167318">
                  <c:v>0</c:v>
                </c:pt>
                <c:pt idx="167319">
                  <c:v>0</c:v>
                </c:pt>
                <c:pt idx="167320">
                  <c:v>0</c:v>
                </c:pt>
                <c:pt idx="167321">
                  <c:v>0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0</c:v>
                </c:pt>
                <c:pt idx="167330">
                  <c:v>0</c:v>
                </c:pt>
                <c:pt idx="167331">
                  <c:v>0</c:v>
                </c:pt>
                <c:pt idx="167332">
                  <c:v>0</c:v>
                </c:pt>
                <c:pt idx="167333">
                  <c:v>0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0</c:v>
                </c:pt>
                <c:pt idx="167338">
                  <c:v>0</c:v>
                </c:pt>
                <c:pt idx="167339">
                  <c:v>0</c:v>
                </c:pt>
                <c:pt idx="167340">
                  <c:v>0</c:v>
                </c:pt>
                <c:pt idx="167341">
                  <c:v>0</c:v>
                </c:pt>
                <c:pt idx="167342">
                  <c:v>0</c:v>
                </c:pt>
                <c:pt idx="167343">
                  <c:v>0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0</c:v>
                </c:pt>
                <c:pt idx="167384">
                  <c:v>0</c:v>
                </c:pt>
                <c:pt idx="167385">
                  <c:v>0</c:v>
                </c:pt>
                <c:pt idx="167386">
                  <c:v>0</c:v>
                </c:pt>
                <c:pt idx="167387">
                  <c:v>0</c:v>
                </c:pt>
                <c:pt idx="167388">
                  <c:v>0</c:v>
                </c:pt>
                <c:pt idx="167389">
                  <c:v>0</c:v>
                </c:pt>
                <c:pt idx="167390">
                  <c:v>0</c:v>
                </c:pt>
                <c:pt idx="167391">
                  <c:v>0</c:v>
                </c:pt>
                <c:pt idx="167392">
                  <c:v>0</c:v>
                </c:pt>
                <c:pt idx="167393">
                  <c:v>0</c:v>
                </c:pt>
                <c:pt idx="167394">
                  <c:v>0</c:v>
                </c:pt>
                <c:pt idx="167395">
                  <c:v>0</c:v>
                </c:pt>
                <c:pt idx="167396">
                  <c:v>0</c:v>
                </c:pt>
                <c:pt idx="167397">
                  <c:v>0</c:v>
                </c:pt>
                <c:pt idx="167398">
                  <c:v>0</c:v>
                </c:pt>
                <c:pt idx="167399">
                  <c:v>0</c:v>
                </c:pt>
                <c:pt idx="167400">
                  <c:v>0</c:v>
                </c:pt>
                <c:pt idx="167401">
                  <c:v>0</c:v>
                </c:pt>
                <c:pt idx="167402">
                  <c:v>0</c:v>
                </c:pt>
                <c:pt idx="167403">
                  <c:v>0</c:v>
                </c:pt>
                <c:pt idx="167404">
                  <c:v>0</c:v>
                </c:pt>
                <c:pt idx="167405">
                  <c:v>0</c:v>
                </c:pt>
                <c:pt idx="167406">
                  <c:v>0</c:v>
                </c:pt>
                <c:pt idx="167407">
                  <c:v>0</c:v>
                </c:pt>
                <c:pt idx="167408">
                  <c:v>0</c:v>
                </c:pt>
                <c:pt idx="167409">
                  <c:v>0</c:v>
                </c:pt>
                <c:pt idx="167410">
                  <c:v>0</c:v>
                </c:pt>
                <c:pt idx="167411">
                  <c:v>0</c:v>
                </c:pt>
                <c:pt idx="167412">
                  <c:v>0</c:v>
                </c:pt>
                <c:pt idx="167413">
                  <c:v>0</c:v>
                </c:pt>
                <c:pt idx="167414">
                  <c:v>0</c:v>
                </c:pt>
                <c:pt idx="167415">
                  <c:v>0</c:v>
                </c:pt>
                <c:pt idx="167416">
                  <c:v>0</c:v>
                </c:pt>
                <c:pt idx="167417">
                  <c:v>0</c:v>
                </c:pt>
                <c:pt idx="167418">
                  <c:v>0</c:v>
                </c:pt>
                <c:pt idx="167419">
                  <c:v>0</c:v>
                </c:pt>
                <c:pt idx="167420">
                  <c:v>0</c:v>
                </c:pt>
                <c:pt idx="167421">
                  <c:v>0</c:v>
                </c:pt>
                <c:pt idx="167422">
                  <c:v>0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0</c:v>
                </c:pt>
                <c:pt idx="167457">
                  <c:v>0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0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0</c:v>
                </c:pt>
                <c:pt idx="167476">
                  <c:v>0</c:v>
                </c:pt>
                <c:pt idx="167477">
                  <c:v>0</c:v>
                </c:pt>
                <c:pt idx="167478">
                  <c:v>0</c:v>
                </c:pt>
                <c:pt idx="167479">
                  <c:v>0</c:v>
                </c:pt>
                <c:pt idx="167480">
                  <c:v>0</c:v>
                </c:pt>
                <c:pt idx="167481">
                  <c:v>0</c:v>
                </c:pt>
                <c:pt idx="167482">
                  <c:v>0</c:v>
                </c:pt>
                <c:pt idx="167483">
                  <c:v>0</c:v>
                </c:pt>
                <c:pt idx="167484">
                  <c:v>0</c:v>
                </c:pt>
                <c:pt idx="167485">
                  <c:v>0</c:v>
                </c:pt>
                <c:pt idx="167486">
                  <c:v>0</c:v>
                </c:pt>
                <c:pt idx="167487">
                  <c:v>0</c:v>
                </c:pt>
                <c:pt idx="167488">
                  <c:v>0</c:v>
                </c:pt>
                <c:pt idx="167489">
                  <c:v>0</c:v>
                </c:pt>
                <c:pt idx="167490">
                  <c:v>0</c:v>
                </c:pt>
                <c:pt idx="167491">
                  <c:v>0</c:v>
                </c:pt>
                <c:pt idx="167492">
                  <c:v>0</c:v>
                </c:pt>
                <c:pt idx="167493">
                  <c:v>0</c:v>
                </c:pt>
                <c:pt idx="167494">
                  <c:v>0</c:v>
                </c:pt>
                <c:pt idx="167495">
                  <c:v>0</c:v>
                </c:pt>
                <c:pt idx="167496">
                  <c:v>0</c:v>
                </c:pt>
                <c:pt idx="167497">
                  <c:v>0</c:v>
                </c:pt>
                <c:pt idx="167498">
                  <c:v>0</c:v>
                </c:pt>
                <c:pt idx="167499">
                  <c:v>0</c:v>
                </c:pt>
                <c:pt idx="167500">
                  <c:v>0</c:v>
                </c:pt>
                <c:pt idx="167501">
                  <c:v>0</c:v>
                </c:pt>
                <c:pt idx="167502">
                  <c:v>0</c:v>
                </c:pt>
                <c:pt idx="167503">
                  <c:v>0</c:v>
                </c:pt>
                <c:pt idx="167504">
                  <c:v>0</c:v>
                </c:pt>
                <c:pt idx="167505">
                  <c:v>0</c:v>
                </c:pt>
                <c:pt idx="167506">
                  <c:v>0</c:v>
                </c:pt>
                <c:pt idx="167507">
                  <c:v>0</c:v>
                </c:pt>
                <c:pt idx="167508">
                  <c:v>0</c:v>
                </c:pt>
                <c:pt idx="167509">
                  <c:v>0</c:v>
                </c:pt>
                <c:pt idx="167510">
                  <c:v>0</c:v>
                </c:pt>
                <c:pt idx="167511">
                  <c:v>0</c:v>
                </c:pt>
                <c:pt idx="167512">
                  <c:v>0</c:v>
                </c:pt>
                <c:pt idx="167513">
                  <c:v>0</c:v>
                </c:pt>
                <c:pt idx="167514">
                  <c:v>0</c:v>
                </c:pt>
                <c:pt idx="167515">
                  <c:v>0</c:v>
                </c:pt>
                <c:pt idx="167516">
                  <c:v>0</c:v>
                </c:pt>
                <c:pt idx="167517">
                  <c:v>0</c:v>
                </c:pt>
                <c:pt idx="167518">
                  <c:v>0</c:v>
                </c:pt>
                <c:pt idx="167519">
                  <c:v>0</c:v>
                </c:pt>
                <c:pt idx="167520">
                  <c:v>0</c:v>
                </c:pt>
                <c:pt idx="167521">
                  <c:v>0</c:v>
                </c:pt>
                <c:pt idx="167522">
                  <c:v>0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21.9</c:v>
                </c:pt>
                <c:pt idx="167528">
                  <c:v>34.5</c:v>
                </c:pt>
                <c:pt idx="167529">
                  <c:v>42.8</c:v>
                </c:pt>
                <c:pt idx="167530">
                  <c:v>40.6</c:v>
                </c:pt>
                <c:pt idx="167531">
                  <c:v>44</c:v>
                </c:pt>
                <c:pt idx="167532">
                  <c:v>53.1</c:v>
                </c:pt>
                <c:pt idx="167533">
                  <c:v>46.6</c:v>
                </c:pt>
                <c:pt idx="167534">
                  <c:v>45.4</c:v>
                </c:pt>
                <c:pt idx="167535">
                  <c:v>39.6</c:v>
                </c:pt>
                <c:pt idx="167536">
                  <c:v>25.9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0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0</c:v>
                </c:pt>
                <c:pt idx="167576">
                  <c:v>0</c:v>
                </c:pt>
                <c:pt idx="167577">
                  <c:v>0</c:v>
                </c:pt>
                <c:pt idx="167578">
                  <c:v>0</c:v>
                </c:pt>
                <c:pt idx="167579">
                  <c:v>0</c:v>
                </c:pt>
                <c:pt idx="167580">
                  <c:v>0</c:v>
                </c:pt>
                <c:pt idx="167581">
                  <c:v>0</c:v>
                </c:pt>
                <c:pt idx="167582">
                  <c:v>0</c:v>
                </c:pt>
                <c:pt idx="167583">
                  <c:v>0</c:v>
                </c:pt>
                <c:pt idx="167584">
                  <c:v>0</c:v>
                </c:pt>
                <c:pt idx="167585">
                  <c:v>0</c:v>
                </c:pt>
                <c:pt idx="167586">
                  <c:v>0</c:v>
                </c:pt>
                <c:pt idx="167587">
                  <c:v>0</c:v>
                </c:pt>
                <c:pt idx="167588">
                  <c:v>0</c:v>
                </c:pt>
                <c:pt idx="167589">
                  <c:v>0</c:v>
                </c:pt>
                <c:pt idx="167590">
                  <c:v>0</c:v>
                </c:pt>
                <c:pt idx="167591">
                  <c:v>0</c:v>
                </c:pt>
                <c:pt idx="167592">
                  <c:v>0</c:v>
                </c:pt>
                <c:pt idx="167593">
                  <c:v>0</c:v>
                </c:pt>
                <c:pt idx="167594">
                  <c:v>0</c:v>
                </c:pt>
                <c:pt idx="167595">
                  <c:v>0</c:v>
                </c:pt>
                <c:pt idx="167596">
                  <c:v>0</c:v>
                </c:pt>
                <c:pt idx="167597">
                  <c:v>0</c:v>
                </c:pt>
                <c:pt idx="167598">
                  <c:v>0</c:v>
                </c:pt>
                <c:pt idx="167599">
                  <c:v>0</c:v>
                </c:pt>
                <c:pt idx="167600">
                  <c:v>0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0</c:v>
                </c:pt>
                <c:pt idx="167605">
                  <c:v>0</c:v>
                </c:pt>
                <c:pt idx="167606">
                  <c:v>0</c:v>
                </c:pt>
                <c:pt idx="167607">
                  <c:v>0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0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0</c:v>
                </c:pt>
                <c:pt idx="167625">
                  <c:v>0</c:v>
                </c:pt>
                <c:pt idx="167626">
                  <c:v>0</c:v>
                </c:pt>
                <c:pt idx="167627">
                  <c:v>40.799999999999997</c:v>
                </c:pt>
                <c:pt idx="167628">
                  <c:v>65.900000000000006</c:v>
                </c:pt>
                <c:pt idx="167629">
                  <c:v>54.6</c:v>
                </c:pt>
                <c:pt idx="167630">
                  <c:v>72.099999999999994</c:v>
                </c:pt>
                <c:pt idx="167631">
                  <c:v>65.400000000000006</c:v>
                </c:pt>
                <c:pt idx="167632">
                  <c:v>79.5</c:v>
                </c:pt>
                <c:pt idx="167633">
                  <c:v>105.9</c:v>
                </c:pt>
                <c:pt idx="167634">
                  <c:v>93.5</c:v>
                </c:pt>
                <c:pt idx="167635">
                  <c:v>101.9</c:v>
                </c:pt>
                <c:pt idx="167636">
                  <c:v>92.4</c:v>
                </c:pt>
                <c:pt idx="167637">
                  <c:v>70.900000000000006</c:v>
                </c:pt>
                <c:pt idx="167638">
                  <c:v>55.6</c:v>
                </c:pt>
                <c:pt idx="167639">
                  <c:v>37.700000000000003</c:v>
                </c:pt>
                <c:pt idx="167640">
                  <c:v>31.1</c:v>
                </c:pt>
                <c:pt idx="167641">
                  <c:v>26.9</c:v>
                </c:pt>
                <c:pt idx="167642">
                  <c:v>22.6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0</c:v>
                </c:pt>
                <c:pt idx="167669">
                  <c:v>0</c:v>
                </c:pt>
                <c:pt idx="167670">
                  <c:v>0</c:v>
                </c:pt>
                <c:pt idx="167671">
                  <c:v>0</c:v>
                </c:pt>
                <c:pt idx="167672">
                  <c:v>0</c:v>
                </c:pt>
                <c:pt idx="167673">
                  <c:v>0</c:v>
                </c:pt>
                <c:pt idx="167674">
                  <c:v>0</c:v>
                </c:pt>
                <c:pt idx="167675">
                  <c:v>0</c:v>
                </c:pt>
                <c:pt idx="167676">
                  <c:v>0</c:v>
                </c:pt>
                <c:pt idx="167677">
                  <c:v>0</c:v>
                </c:pt>
                <c:pt idx="167678">
                  <c:v>0</c:v>
                </c:pt>
                <c:pt idx="167679">
                  <c:v>0</c:v>
                </c:pt>
                <c:pt idx="167680">
                  <c:v>0</c:v>
                </c:pt>
                <c:pt idx="167681">
                  <c:v>0</c:v>
                </c:pt>
                <c:pt idx="167682">
                  <c:v>0</c:v>
                </c:pt>
                <c:pt idx="167683">
                  <c:v>0</c:v>
                </c:pt>
                <c:pt idx="167684">
                  <c:v>0</c:v>
                </c:pt>
                <c:pt idx="167685">
                  <c:v>0</c:v>
                </c:pt>
                <c:pt idx="167686">
                  <c:v>0</c:v>
                </c:pt>
                <c:pt idx="167687">
                  <c:v>0</c:v>
                </c:pt>
                <c:pt idx="167688">
                  <c:v>0</c:v>
                </c:pt>
                <c:pt idx="167689">
                  <c:v>0</c:v>
                </c:pt>
                <c:pt idx="167690">
                  <c:v>0</c:v>
                </c:pt>
                <c:pt idx="167691">
                  <c:v>0</c:v>
                </c:pt>
                <c:pt idx="167692">
                  <c:v>0</c:v>
                </c:pt>
                <c:pt idx="167693">
                  <c:v>0</c:v>
                </c:pt>
                <c:pt idx="167694">
                  <c:v>0</c:v>
                </c:pt>
                <c:pt idx="167695">
                  <c:v>0</c:v>
                </c:pt>
                <c:pt idx="167696">
                  <c:v>0</c:v>
                </c:pt>
                <c:pt idx="167697">
                  <c:v>0</c:v>
                </c:pt>
                <c:pt idx="167698">
                  <c:v>0</c:v>
                </c:pt>
                <c:pt idx="167699">
                  <c:v>0</c:v>
                </c:pt>
                <c:pt idx="167700">
                  <c:v>0</c:v>
                </c:pt>
                <c:pt idx="167701">
                  <c:v>0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0</c:v>
                </c:pt>
                <c:pt idx="167708">
                  <c:v>0</c:v>
                </c:pt>
                <c:pt idx="167709">
                  <c:v>0</c:v>
                </c:pt>
                <c:pt idx="167710">
                  <c:v>0</c:v>
                </c:pt>
                <c:pt idx="167711">
                  <c:v>0</c:v>
                </c:pt>
                <c:pt idx="167712">
                  <c:v>0</c:v>
                </c:pt>
                <c:pt idx="167713">
                  <c:v>0</c:v>
                </c:pt>
                <c:pt idx="167714">
                  <c:v>0</c:v>
                </c:pt>
                <c:pt idx="167715">
                  <c:v>0</c:v>
                </c:pt>
                <c:pt idx="167716">
                  <c:v>0</c:v>
                </c:pt>
                <c:pt idx="167717">
                  <c:v>0</c:v>
                </c:pt>
                <c:pt idx="167718">
                  <c:v>0</c:v>
                </c:pt>
                <c:pt idx="167719">
                  <c:v>0</c:v>
                </c:pt>
                <c:pt idx="167720">
                  <c:v>0</c:v>
                </c:pt>
                <c:pt idx="167721">
                  <c:v>0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26.1</c:v>
                </c:pt>
                <c:pt idx="167737">
                  <c:v>59.1</c:v>
                </c:pt>
                <c:pt idx="167738">
                  <c:v>57.1</c:v>
                </c:pt>
                <c:pt idx="167739">
                  <c:v>48.5</c:v>
                </c:pt>
                <c:pt idx="167740">
                  <c:v>46.3</c:v>
                </c:pt>
                <c:pt idx="167741">
                  <c:v>43.8</c:v>
                </c:pt>
                <c:pt idx="167742">
                  <c:v>65.599999999999994</c:v>
                </c:pt>
                <c:pt idx="167743">
                  <c:v>71.099999999999994</c:v>
                </c:pt>
                <c:pt idx="167744">
                  <c:v>73.599999999999994</c:v>
                </c:pt>
                <c:pt idx="167745">
                  <c:v>81.5</c:v>
                </c:pt>
                <c:pt idx="167746">
                  <c:v>61.4</c:v>
                </c:pt>
                <c:pt idx="167747">
                  <c:v>53</c:v>
                </c:pt>
                <c:pt idx="167748">
                  <c:v>40.9</c:v>
                </c:pt>
                <c:pt idx="167749">
                  <c:v>27.5</c:v>
                </c:pt>
                <c:pt idx="167750">
                  <c:v>24.2</c:v>
                </c:pt>
                <c:pt idx="167751">
                  <c:v>21.7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0</c:v>
                </c:pt>
                <c:pt idx="167770">
                  <c:v>0</c:v>
                </c:pt>
                <c:pt idx="167771">
                  <c:v>0</c:v>
                </c:pt>
                <c:pt idx="167772">
                  <c:v>0</c:v>
                </c:pt>
                <c:pt idx="167773">
                  <c:v>0</c:v>
                </c:pt>
                <c:pt idx="167774">
                  <c:v>0</c:v>
                </c:pt>
                <c:pt idx="167775">
                  <c:v>0</c:v>
                </c:pt>
                <c:pt idx="167776">
                  <c:v>0</c:v>
                </c:pt>
                <c:pt idx="167777">
                  <c:v>0</c:v>
                </c:pt>
                <c:pt idx="167778">
                  <c:v>0</c:v>
                </c:pt>
                <c:pt idx="167779">
                  <c:v>0</c:v>
                </c:pt>
                <c:pt idx="167780">
                  <c:v>0</c:v>
                </c:pt>
                <c:pt idx="167781">
                  <c:v>0</c:v>
                </c:pt>
                <c:pt idx="167782">
                  <c:v>0</c:v>
                </c:pt>
                <c:pt idx="167783">
                  <c:v>0</c:v>
                </c:pt>
                <c:pt idx="167784">
                  <c:v>0</c:v>
                </c:pt>
                <c:pt idx="167785">
                  <c:v>0</c:v>
                </c:pt>
                <c:pt idx="167786">
                  <c:v>0</c:v>
                </c:pt>
                <c:pt idx="167787">
                  <c:v>0</c:v>
                </c:pt>
                <c:pt idx="167788">
                  <c:v>0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0</c:v>
                </c:pt>
                <c:pt idx="167805">
                  <c:v>0</c:v>
                </c:pt>
                <c:pt idx="167806">
                  <c:v>0</c:v>
                </c:pt>
                <c:pt idx="167807">
                  <c:v>0</c:v>
                </c:pt>
                <c:pt idx="167808">
                  <c:v>0</c:v>
                </c:pt>
                <c:pt idx="167809">
                  <c:v>0</c:v>
                </c:pt>
                <c:pt idx="167810">
                  <c:v>0</c:v>
                </c:pt>
                <c:pt idx="167811">
                  <c:v>0</c:v>
                </c:pt>
                <c:pt idx="167812">
                  <c:v>0</c:v>
                </c:pt>
                <c:pt idx="167813">
                  <c:v>0</c:v>
                </c:pt>
                <c:pt idx="167814">
                  <c:v>0</c:v>
                </c:pt>
                <c:pt idx="167815">
                  <c:v>0</c:v>
                </c:pt>
                <c:pt idx="167816">
                  <c:v>0</c:v>
                </c:pt>
                <c:pt idx="167817">
                  <c:v>0</c:v>
                </c:pt>
                <c:pt idx="167818">
                  <c:v>0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23.3</c:v>
                </c:pt>
                <c:pt idx="167847">
                  <c:v>62.6</c:v>
                </c:pt>
                <c:pt idx="167848">
                  <c:v>67.7</c:v>
                </c:pt>
                <c:pt idx="167849">
                  <c:v>51.3</c:v>
                </c:pt>
                <c:pt idx="167850">
                  <c:v>64.5</c:v>
                </c:pt>
                <c:pt idx="167851">
                  <c:v>66.3</c:v>
                </c:pt>
                <c:pt idx="167852">
                  <c:v>69</c:v>
                </c:pt>
                <c:pt idx="167853">
                  <c:v>91.1</c:v>
                </c:pt>
                <c:pt idx="167854">
                  <c:v>81.599999999999994</c:v>
                </c:pt>
                <c:pt idx="167855">
                  <c:v>84.5</c:v>
                </c:pt>
                <c:pt idx="167856">
                  <c:v>69.5</c:v>
                </c:pt>
                <c:pt idx="167857">
                  <c:v>53</c:v>
                </c:pt>
                <c:pt idx="167858">
                  <c:v>44</c:v>
                </c:pt>
                <c:pt idx="167859">
                  <c:v>31.5</c:v>
                </c:pt>
                <c:pt idx="167860">
                  <c:v>27.4</c:v>
                </c:pt>
                <c:pt idx="167861">
                  <c:v>21.6</c:v>
                </c:pt>
                <c:pt idx="167862">
                  <c:v>0</c:v>
                </c:pt>
                <c:pt idx="167863">
                  <c:v>0</c:v>
                </c:pt>
                <c:pt idx="167864">
                  <c:v>0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0</c:v>
                </c:pt>
                <c:pt idx="167869">
                  <c:v>0</c:v>
                </c:pt>
                <c:pt idx="167870">
                  <c:v>0</c:v>
                </c:pt>
                <c:pt idx="167871">
                  <c:v>0</c:v>
                </c:pt>
                <c:pt idx="167872">
                  <c:v>0</c:v>
                </c:pt>
                <c:pt idx="167873">
                  <c:v>0</c:v>
                </c:pt>
                <c:pt idx="167874">
                  <c:v>0</c:v>
                </c:pt>
                <c:pt idx="167875">
                  <c:v>0</c:v>
                </c:pt>
                <c:pt idx="167876">
                  <c:v>0</c:v>
                </c:pt>
                <c:pt idx="167877">
                  <c:v>0</c:v>
                </c:pt>
                <c:pt idx="167878">
                  <c:v>0</c:v>
                </c:pt>
                <c:pt idx="167879">
                  <c:v>0</c:v>
                </c:pt>
                <c:pt idx="167880">
                  <c:v>0</c:v>
                </c:pt>
                <c:pt idx="167881">
                  <c:v>0</c:v>
                </c:pt>
                <c:pt idx="167882">
                  <c:v>0</c:v>
                </c:pt>
                <c:pt idx="167883">
                  <c:v>0</c:v>
                </c:pt>
                <c:pt idx="167884">
                  <c:v>0</c:v>
                </c:pt>
                <c:pt idx="167885">
                  <c:v>0</c:v>
                </c:pt>
                <c:pt idx="167886">
                  <c:v>0</c:v>
                </c:pt>
                <c:pt idx="167887">
                  <c:v>0</c:v>
                </c:pt>
                <c:pt idx="167888">
                  <c:v>0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0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0</c:v>
                </c:pt>
                <c:pt idx="167901">
                  <c:v>0</c:v>
                </c:pt>
                <c:pt idx="167902">
                  <c:v>0</c:v>
                </c:pt>
                <c:pt idx="167903">
                  <c:v>0</c:v>
                </c:pt>
                <c:pt idx="167904">
                  <c:v>0</c:v>
                </c:pt>
                <c:pt idx="167905">
                  <c:v>0</c:v>
                </c:pt>
                <c:pt idx="167906">
                  <c:v>0</c:v>
                </c:pt>
                <c:pt idx="167907">
                  <c:v>0</c:v>
                </c:pt>
                <c:pt idx="167908">
                  <c:v>0</c:v>
                </c:pt>
                <c:pt idx="167909">
                  <c:v>0</c:v>
                </c:pt>
                <c:pt idx="167910">
                  <c:v>0</c:v>
                </c:pt>
                <c:pt idx="167911">
                  <c:v>0</c:v>
                </c:pt>
                <c:pt idx="167912">
                  <c:v>0</c:v>
                </c:pt>
                <c:pt idx="167913">
                  <c:v>0</c:v>
                </c:pt>
                <c:pt idx="167914">
                  <c:v>0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0</c:v>
                </c:pt>
                <c:pt idx="167938">
                  <c:v>0</c:v>
                </c:pt>
                <c:pt idx="167939">
                  <c:v>0</c:v>
                </c:pt>
                <c:pt idx="167940">
                  <c:v>0</c:v>
                </c:pt>
                <c:pt idx="167941">
                  <c:v>0</c:v>
                </c:pt>
                <c:pt idx="167942">
                  <c:v>0</c:v>
                </c:pt>
                <c:pt idx="167943">
                  <c:v>0</c:v>
                </c:pt>
                <c:pt idx="167944">
                  <c:v>0</c:v>
                </c:pt>
                <c:pt idx="167945">
                  <c:v>0</c:v>
                </c:pt>
                <c:pt idx="167946">
                  <c:v>0</c:v>
                </c:pt>
                <c:pt idx="167947">
                  <c:v>0</c:v>
                </c:pt>
                <c:pt idx="167948">
                  <c:v>0</c:v>
                </c:pt>
                <c:pt idx="167949">
                  <c:v>0</c:v>
                </c:pt>
                <c:pt idx="167950">
                  <c:v>0</c:v>
                </c:pt>
                <c:pt idx="167951">
                  <c:v>0</c:v>
                </c:pt>
                <c:pt idx="167952">
                  <c:v>0</c:v>
                </c:pt>
                <c:pt idx="167953">
                  <c:v>0</c:v>
                </c:pt>
                <c:pt idx="167954">
                  <c:v>0</c:v>
                </c:pt>
                <c:pt idx="167955">
                  <c:v>0</c:v>
                </c:pt>
                <c:pt idx="167956">
                  <c:v>40.9</c:v>
                </c:pt>
                <c:pt idx="167957">
                  <c:v>42.3</c:v>
                </c:pt>
                <c:pt idx="167958">
                  <c:v>38.4</c:v>
                </c:pt>
                <c:pt idx="167959">
                  <c:v>42.2</c:v>
                </c:pt>
                <c:pt idx="167960">
                  <c:v>39.9</c:v>
                </c:pt>
                <c:pt idx="167961">
                  <c:v>60</c:v>
                </c:pt>
                <c:pt idx="167962">
                  <c:v>50.3</c:v>
                </c:pt>
                <c:pt idx="167963">
                  <c:v>51.6</c:v>
                </c:pt>
                <c:pt idx="167964">
                  <c:v>55.5</c:v>
                </c:pt>
                <c:pt idx="167965">
                  <c:v>38.700000000000003</c:v>
                </c:pt>
                <c:pt idx="167966">
                  <c:v>36.6</c:v>
                </c:pt>
                <c:pt idx="167967">
                  <c:v>21.4</c:v>
                </c:pt>
                <c:pt idx="167968">
                  <c:v>0</c:v>
                </c:pt>
                <c:pt idx="167969">
                  <c:v>0</c:v>
                </c:pt>
                <c:pt idx="167970">
                  <c:v>0</c:v>
                </c:pt>
                <c:pt idx="167971">
                  <c:v>0</c:v>
                </c:pt>
                <c:pt idx="167972">
                  <c:v>0</c:v>
                </c:pt>
                <c:pt idx="167973">
                  <c:v>0</c:v>
                </c:pt>
                <c:pt idx="167974">
                  <c:v>0</c:v>
                </c:pt>
                <c:pt idx="167975">
                  <c:v>0</c:v>
                </c:pt>
                <c:pt idx="167976">
                  <c:v>0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0</c:v>
                </c:pt>
                <c:pt idx="167985">
                  <c:v>0</c:v>
                </c:pt>
                <c:pt idx="167986">
                  <c:v>0</c:v>
                </c:pt>
                <c:pt idx="167987">
                  <c:v>0</c:v>
                </c:pt>
                <c:pt idx="167988">
                  <c:v>0</c:v>
                </c:pt>
                <c:pt idx="167989">
                  <c:v>0</c:v>
                </c:pt>
                <c:pt idx="167990">
                  <c:v>0</c:v>
                </c:pt>
                <c:pt idx="167991">
                  <c:v>0</c:v>
                </c:pt>
                <c:pt idx="167992">
                  <c:v>0</c:v>
                </c:pt>
                <c:pt idx="167993">
                  <c:v>0</c:v>
                </c:pt>
                <c:pt idx="167994">
                  <c:v>0</c:v>
                </c:pt>
                <c:pt idx="167995">
                  <c:v>0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0</c:v>
                </c:pt>
                <c:pt idx="168041">
                  <c:v>0</c:v>
                </c:pt>
                <c:pt idx="168042">
                  <c:v>0</c:v>
                </c:pt>
                <c:pt idx="168043">
                  <c:v>0</c:v>
                </c:pt>
                <c:pt idx="168044">
                  <c:v>0</c:v>
                </c:pt>
                <c:pt idx="168045">
                  <c:v>0</c:v>
                </c:pt>
                <c:pt idx="168046">
                  <c:v>0</c:v>
                </c:pt>
                <c:pt idx="168047">
                  <c:v>0</c:v>
                </c:pt>
                <c:pt idx="168048">
                  <c:v>0</c:v>
                </c:pt>
                <c:pt idx="168049">
                  <c:v>0</c:v>
                </c:pt>
                <c:pt idx="168050">
                  <c:v>0</c:v>
                </c:pt>
                <c:pt idx="168051">
                  <c:v>0</c:v>
                </c:pt>
                <c:pt idx="168052">
                  <c:v>0</c:v>
                </c:pt>
                <c:pt idx="168053">
                  <c:v>0</c:v>
                </c:pt>
                <c:pt idx="168054">
                  <c:v>0</c:v>
                </c:pt>
                <c:pt idx="168055">
                  <c:v>0</c:v>
                </c:pt>
                <c:pt idx="168056">
                  <c:v>0</c:v>
                </c:pt>
                <c:pt idx="168057">
                  <c:v>0</c:v>
                </c:pt>
                <c:pt idx="168058">
                  <c:v>0</c:v>
                </c:pt>
                <c:pt idx="168059">
                  <c:v>0</c:v>
                </c:pt>
                <c:pt idx="168060">
                  <c:v>0</c:v>
                </c:pt>
                <c:pt idx="168061">
                  <c:v>0</c:v>
                </c:pt>
                <c:pt idx="168062">
                  <c:v>0</c:v>
                </c:pt>
                <c:pt idx="168063">
                  <c:v>0</c:v>
                </c:pt>
                <c:pt idx="168064">
                  <c:v>0</c:v>
                </c:pt>
                <c:pt idx="168065">
                  <c:v>0</c:v>
                </c:pt>
                <c:pt idx="168066">
                  <c:v>0</c:v>
                </c:pt>
                <c:pt idx="168067">
                  <c:v>0</c:v>
                </c:pt>
                <c:pt idx="168068">
                  <c:v>0</c:v>
                </c:pt>
                <c:pt idx="168069">
                  <c:v>53.2</c:v>
                </c:pt>
                <c:pt idx="168070">
                  <c:v>44.3</c:v>
                </c:pt>
                <c:pt idx="168071">
                  <c:v>23.9</c:v>
                </c:pt>
                <c:pt idx="168072">
                  <c:v>25.5</c:v>
                </c:pt>
                <c:pt idx="168073">
                  <c:v>21.1</c:v>
                </c:pt>
                <c:pt idx="168074">
                  <c:v>33.1</c:v>
                </c:pt>
                <c:pt idx="168075">
                  <c:v>24.4</c:v>
                </c:pt>
                <c:pt idx="168076">
                  <c:v>21.7</c:v>
                </c:pt>
                <c:pt idx="168077">
                  <c:v>21.8</c:v>
                </c:pt>
                <c:pt idx="168078">
                  <c:v>0</c:v>
                </c:pt>
                <c:pt idx="168079">
                  <c:v>0</c:v>
                </c:pt>
                <c:pt idx="168080">
                  <c:v>0</c:v>
                </c:pt>
                <c:pt idx="168081">
                  <c:v>0</c:v>
                </c:pt>
                <c:pt idx="168082">
                  <c:v>0</c:v>
                </c:pt>
                <c:pt idx="168083">
                  <c:v>0</c:v>
                </c:pt>
                <c:pt idx="168084">
                  <c:v>0</c:v>
                </c:pt>
                <c:pt idx="168085">
                  <c:v>0</c:v>
                </c:pt>
                <c:pt idx="168086">
                  <c:v>0</c:v>
                </c:pt>
                <c:pt idx="168087">
                  <c:v>0</c:v>
                </c:pt>
                <c:pt idx="168088">
                  <c:v>0</c:v>
                </c:pt>
                <c:pt idx="168089">
                  <c:v>0</c:v>
                </c:pt>
                <c:pt idx="168090">
                  <c:v>0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0</c:v>
                </c:pt>
                <c:pt idx="168101">
                  <c:v>0</c:v>
                </c:pt>
                <c:pt idx="168102">
                  <c:v>0</c:v>
                </c:pt>
                <c:pt idx="168103">
                  <c:v>0</c:v>
                </c:pt>
                <c:pt idx="168104">
                  <c:v>0</c:v>
                </c:pt>
                <c:pt idx="168105">
                  <c:v>0</c:v>
                </c:pt>
                <c:pt idx="168106">
                  <c:v>0</c:v>
                </c:pt>
                <c:pt idx="168107">
                  <c:v>0</c:v>
                </c:pt>
                <c:pt idx="168108">
                  <c:v>0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0</c:v>
                </c:pt>
                <c:pt idx="168139">
                  <c:v>0</c:v>
                </c:pt>
                <c:pt idx="168140">
                  <c:v>0</c:v>
                </c:pt>
                <c:pt idx="168141">
                  <c:v>0</c:v>
                </c:pt>
                <c:pt idx="168142">
                  <c:v>0</c:v>
                </c:pt>
                <c:pt idx="168143">
                  <c:v>0</c:v>
                </c:pt>
                <c:pt idx="168144">
                  <c:v>0</c:v>
                </c:pt>
                <c:pt idx="168145">
                  <c:v>0</c:v>
                </c:pt>
                <c:pt idx="168146">
                  <c:v>0</c:v>
                </c:pt>
                <c:pt idx="168147">
                  <c:v>0</c:v>
                </c:pt>
                <c:pt idx="168148">
                  <c:v>0</c:v>
                </c:pt>
                <c:pt idx="168149">
                  <c:v>0</c:v>
                </c:pt>
                <c:pt idx="168150">
                  <c:v>0</c:v>
                </c:pt>
                <c:pt idx="168151">
                  <c:v>0</c:v>
                </c:pt>
                <c:pt idx="168152">
                  <c:v>0</c:v>
                </c:pt>
                <c:pt idx="168153">
                  <c:v>0</c:v>
                </c:pt>
                <c:pt idx="168154">
                  <c:v>0</c:v>
                </c:pt>
                <c:pt idx="168155">
                  <c:v>0</c:v>
                </c:pt>
                <c:pt idx="168156">
                  <c:v>0</c:v>
                </c:pt>
                <c:pt idx="168157">
                  <c:v>0</c:v>
                </c:pt>
                <c:pt idx="168158">
                  <c:v>0</c:v>
                </c:pt>
                <c:pt idx="168159">
                  <c:v>0</c:v>
                </c:pt>
                <c:pt idx="168160">
                  <c:v>0</c:v>
                </c:pt>
                <c:pt idx="168161">
                  <c:v>0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0</c:v>
                </c:pt>
                <c:pt idx="168177">
                  <c:v>0</c:v>
                </c:pt>
                <c:pt idx="168178">
                  <c:v>0</c:v>
                </c:pt>
                <c:pt idx="168179">
                  <c:v>0</c:v>
                </c:pt>
                <c:pt idx="168180">
                  <c:v>0</c:v>
                </c:pt>
                <c:pt idx="168181">
                  <c:v>0</c:v>
                </c:pt>
                <c:pt idx="168182">
                  <c:v>0</c:v>
                </c:pt>
                <c:pt idx="168183">
                  <c:v>0</c:v>
                </c:pt>
                <c:pt idx="168184">
                  <c:v>0</c:v>
                </c:pt>
                <c:pt idx="168185">
                  <c:v>0</c:v>
                </c:pt>
                <c:pt idx="168186">
                  <c:v>0</c:v>
                </c:pt>
                <c:pt idx="168187">
                  <c:v>0</c:v>
                </c:pt>
                <c:pt idx="168188">
                  <c:v>0</c:v>
                </c:pt>
                <c:pt idx="168189">
                  <c:v>0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0</c:v>
                </c:pt>
                <c:pt idx="168231">
                  <c:v>0</c:v>
                </c:pt>
                <c:pt idx="168232">
                  <c:v>0</c:v>
                </c:pt>
                <c:pt idx="168233">
                  <c:v>0</c:v>
                </c:pt>
                <c:pt idx="168234">
                  <c:v>0</c:v>
                </c:pt>
                <c:pt idx="168235">
                  <c:v>0</c:v>
                </c:pt>
                <c:pt idx="168236">
                  <c:v>0</c:v>
                </c:pt>
                <c:pt idx="168237">
                  <c:v>0</c:v>
                </c:pt>
                <c:pt idx="168238">
                  <c:v>0</c:v>
                </c:pt>
                <c:pt idx="168239">
                  <c:v>0</c:v>
                </c:pt>
                <c:pt idx="168240">
                  <c:v>0</c:v>
                </c:pt>
                <c:pt idx="168241">
                  <c:v>0</c:v>
                </c:pt>
                <c:pt idx="168242">
                  <c:v>0</c:v>
                </c:pt>
                <c:pt idx="168243">
                  <c:v>0</c:v>
                </c:pt>
                <c:pt idx="168244">
                  <c:v>0</c:v>
                </c:pt>
                <c:pt idx="168245">
                  <c:v>0</c:v>
                </c:pt>
                <c:pt idx="168246">
                  <c:v>0</c:v>
                </c:pt>
                <c:pt idx="168247">
                  <c:v>0</c:v>
                </c:pt>
                <c:pt idx="168248">
                  <c:v>0</c:v>
                </c:pt>
                <c:pt idx="168249">
                  <c:v>0</c:v>
                </c:pt>
                <c:pt idx="168250">
                  <c:v>0</c:v>
                </c:pt>
                <c:pt idx="168251">
                  <c:v>0</c:v>
                </c:pt>
                <c:pt idx="168252">
                  <c:v>0</c:v>
                </c:pt>
                <c:pt idx="168253">
                  <c:v>0</c:v>
                </c:pt>
                <c:pt idx="168254">
                  <c:v>0</c:v>
                </c:pt>
                <c:pt idx="168255">
                  <c:v>0</c:v>
                </c:pt>
                <c:pt idx="168256">
                  <c:v>0</c:v>
                </c:pt>
                <c:pt idx="168257">
                  <c:v>0</c:v>
                </c:pt>
                <c:pt idx="168258">
                  <c:v>0</c:v>
                </c:pt>
                <c:pt idx="168259">
                  <c:v>0</c:v>
                </c:pt>
                <c:pt idx="168260">
                  <c:v>0</c:v>
                </c:pt>
                <c:pt idx="168261">
                  <c:v>0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0</c:v>
                </c:pt>
                <c:pt idx="168275">
                  <c:v>0</c:v>
                </c:pt>
                <c:pt idx="168276">
                  <c:v>0</c:v>
                </c:pt>
                <c:pt idx="168277">
                  <c:v>0</c:v>
                </c:pt>
                <c:pt idx="168278">
                  <c:v>0</c:v>
                </c:pt>
                <c:pt idx="168279">
                  <c:v>0</c:v>
                </c:pt>
                <c:pt idx="168280">
                  <c:v>0</c:v>
                </c:pt>
                <c:pt idx="168281">
                  <c:v>0</c:v>
                </c:pt>
                <c:pt idx="168282">
                  <c:v>0</c:v>
                </c:pt>
                <c:pt idx="168283">
                  <c:v>0</c:v>
                </c:pt>
                <c:pt idx="168284">
                  <c:v>0</c:v>
                </c:pt>
                <c:pt idx="168285">
                  <c:v>0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0</c:v>
                </c:pt>
                <c:pt idx="168297">
                  <c:v>0</c:v>
                </c:pt>
                <c:pt idx="168298">
                  <c:v>0</c:v>
                </c:pt>
                <c:pt idx="168299">
                  <c:v>0</c:v>
                </c:pt>
                <c:pt idx="168300">
                  <c:v>0</c:v>
                </c:pt>
                <c:pt idx="168301">
                  <c:v>0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0</c:v>
                </c:pt>
                <c:pt idx="168321">
                  <c:v>0</c:v>
                </c:pt>
                <c:pt idx="168322">
                  <c:v>0</c:v>
                </c:pt>
                <c:pt idx="168323">
                  <c:v>0</c:v>
                </c:pt>
                <c:pt idx="168324">
                  <c:v>0</c:v>
                </c:pt>
                <c:pt idx="168325">
                  <c:v>0</c:v>
                </c:pt>
                <c:pt idx="168326">
                  <c:v>0</c:v>
                </c:pt>
                <c:pt idx="168327">
                  <c:v>0</c:v>
                </c:pt>
                <c:pt idx="168328">
                  <c:v>0</c:v>
                </c:pt>
                <c:pt idx="168329">
                  <c:v>0</c:v>
                </c:pt>
                <c:pt idx="168330">
                  <c:v>0</c:v>
                </c:pt>
                <c:pt idx="168331">
                  <c:v>0</c:v>
                </c:pt>
                <c:pt idx="168332">
                  <c:v>0</c:v>
                </c:pt>
                <c:pt idx="168333">
                  <c:v>0</c:v>
                </c:pt>
                <c:pt idx="168334">
                  <c:v>0</c:v>
                </c:pt>
                <c:pt idx="168335">
                  <c:v>0</c:v>
                </c:pt>
                <c:pt idx="168336">
                  <c:v>0</c:v>
                </c:pt>
                <c:pt idx="168337">
                  <c:v>0</c:v>
                </c:pt>
                <c:pt idx="168338">
                  <c:v>0</c:v>
                </c:pt>
                <c:pt idx="168339">
                  <c:v>0</c:v>
                </c:pt>
                <c:pt idx="168340">
                  <c:v>0</c:v>
                </c:pt>
                <c:pt idx="168341">
                  <c:v>0</c:v>
                </c:pt>
                <c:pt idx="168342">
                  <c:v>0</c:v>
                </c:pt>
                <c:pt idx="168343">
                  <c:v>0</c:v>
                </c:pt>
                <c:pt idx="168344">
                  <c:v>0</c:v>
                </c:pt>
                <c:pt idx="168345">
                  <c:v>0</c:v>
                </c:pt>
                <c:pt idx="168346">
                  <c:v>0</c:v>
                </c:pt>
                <c:pt idx="168347">
                  <c:v>0</c:v>
                </c:pt>
                <c:pt idx="168348">
                  <c:v>0</c:v>
                </c:pt>
                <c:pt idx="168349">
                  <c:v>0</c:v>
                </c:pt>
                <c:pt idx="168350">
                  <c:v>0</c:v>
                </c:pt>
                <c:pt idx="168351">
                  <c:v>0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29.6</c:v>
                </c:pt>
                <c:pt idx="168365">
                  <c:v>28.8</c:v>
                </c:pt>
                <c:pt idx="168366">
                  <c:v>0</c:v>
                </c:pt>
                <c:pt idx="168367">
                  <c:v>23.3</c:v>
                </c:pt>
                <c:pt idx="168368">
                  <c:v>28.6</c:v>
                </c:pt>
                <c:pt idx="168369">
                  <c:v>33.9</c:v>
                </c:pt>
                <c:pt idx="168370">
                  <c:v>44.5</c:v>
                </c:pt>
                <c:pt idx="168371">
                  <c:v>54.4</c:v>
                </c:pt>
                <c:pt idx="168372">
                  <c:v>62.9</c:v>
                </c:pt>
                <c:pt idx="168373">
                  <c:v>71.400000000000006</c:v>
                </c:pt>
                <c:pt idx="168374">
                  <c:v>80.5</c:v>
                </c:pt>
                <c:pt idx="168375">
                  <c:v>89.7</c:v>
                </c:pt>
                <c:pt idx="168376">
                  <c:v>94.3</c:v>
                </c:pt>
                <c:pt idx="168377">
                  <c:v>97.6</c:v>
                </c:pt>
                <c:pt idx="168378">
                  <c:v>100.5</c:v>
                </c:pt>
                <c:pt idx="168379">
                  <c:v>102.9</c:v>
                </c:pt>
                <c:pt idx="168380">
                  <c:v>103.6</c:v>
                </c:pt>
                <c:pt idx="168381">
                  <c:v>104.8</c:v>
                </c:pt>
                <c:pt idx="168382">
                  <c:v>108.2</c:v>
                </c:pt>
                <c:pt idx="168383">
                  <c:v>101</c:v>
                </c:pt>
                <c:pt idx="168384">
                  <c:v>91.3</c:v>
                </c:pt>
                <c:pt idx="168385">
                  <c:v>80.3</c:v>
                </c:pt>
                <c:pt idx="168386">
                  <c:v>63.5</c:v>
                </c:pt>
                <c:pt idx="168387">
                  <c:v>48.6</c:v>
                </c:pt>
                <c:pt idx="168388">
                  <c:v>33.1</c:v>
                </c:pt>
                <c:pt idx="168389">
                  <c:v>21.5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0</c:v>
                </c:pt>
                <c:pt idx="168398">
                  <c:v>0</c:v>
                </c:pt>
                <c:pt idx="168399">
                  <c:v>0</c:v>
                </c:pt>
                <c:pt idx="168400">
                  <c:v>0</c:v>
                </c:pt>
                <c:pt idx="168401">
                  <c:v>0</c:v>
                </c:pt>
                <c:pt idx="168402">
                  <c:v>0</c:v>
                </c:pt>
                <c:pt idx="168403">
                  <c:v>0</c:v>
                </c:pt>
                <c:pt idx="168404">
                  <c:v>0</c:v>
                </c:pt>
                <c:pt idx="168405">
                  <c:v>0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38.200000000000003</c:v>
                </c:pt>
                <c:pt idx="168460">
                  <c:v>34.5</c:v>
                </c:pt>
                <c:pt idx="168461">
                  <c:v>20.9</c:v>
                </c:pt>
                <c:pt idx="168462">
                  <c:v>21.7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31.2</c:v>
                </c:pt>
                <c:pt idx="168467">
                  <c:v>43.9</c:v>
                </c:pt>
                <c:pt idx="168468">
                  <c:v>53.8</c:v>
                </c:pt>
                <c:pt idx="168469">
                  <c:v>64.7</c:v>
                </c:pt>
                <c:pt idx="168470">
                  <c:v>69.400000000000006</c:v>
                </c:pt>
                <c:pt idx="168471">
                  <c:v>79.3</c:v>
                </c:pt>
                <c:pt idx="168472">
                  <c:v>91.3</c:v>
                </c:pt>
                <c:pt idx="168473">
                  <c:v>101.4</c:v>
                </c:pt>
                <c:pt idx="168474">
                  <c:v>116.8</c:v>
                </c:pt>
                <c:pt idx="168475">
                  <c:v>129.80000000000001</c:v>
                </c:pt>
                <c:pt idx="168476">
                  <c:v>139.80000000000001</c:v>
                </c:pt>
                <c:pt idx="168477">
                  <c:v>149.80000000000001</c:v>
                </c:pt>
                <c:pt idx="168478">
                  <c:v>155.80000000000001</c:v>
                </c:pt>
                <c:pt idx="168479">
                  <c:v>157.80000000000001</c:v>
                </c:pt>
                <c:pt idx="168480">
                  <c:v>154.19999999999999</c:v>
                </c:pt>
                <c:pt idx="168481">
                  <c:v>143.6</c:v>
                </c:pt>
                <c:pt idx="168482">
                  <c:v>121.4</c:v>
                </c:pt>
                <c:pt idx="168483">
                  <c:v>96.8</c:v>
                </c:pt>
                <c:pt idx="168484">
                  <c:v>74.3</c:v>
                </c:pt>
                <c:pt idx="168485">
                  <c:v>57.7</c:v>
                </c:pt>
                <c:pt idx="168486">
                  <c:v>45.4</c:v>
                </c:pt>
                <c:pt idx="168487">
                  <c:v>33.1</c:v>
                </c:pt>
                <c:pt idx="168488">
                  <c:v>23.8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0</c:v>
                </c:pt>
                <c:pt idx="168498">
                  <c:v>0</c:v>
                </c:pt>
                <c:pt idx="168499">
                  <c:v>0</c:v>
                </c:pt>
                <c:pt idx="168500">
                  <c:v>0</c:v>
                </c:pt>
                <c:pt idx="168501">
                  <c:v>0</c:v>
                </c:pt>
                <c:pt idx="168502">
                  <c:v>0</c:v>
                </c:pt>
                <c:pt idx="168503">
                  <c:v>0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0</c:v>
                </c:pt>
                <c:pt idx="168562">
                  <c:v>0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0</c:v>
                </c:pt>
                <c:pt idx="168568">
                  <c:v>0</c:v>
                </c:pt>
                <c:pt idx="168569">
                  <c:v>0</c:v>
                </c:pt>
                <c:pt idx="168570">
                  <c:v>0</c:v>
                </c:pt>
                <c:pt idx="168571">
                  <c:v>0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21.3</c:v>
                </c:pt>
                <c:pt idx="168628">
                  <c:v>23.4</c:v>
                </c:pt>
                <c:pt idx="168629">
                  <c:v>25.2</c:v>
                </c:pt>
                <c:pt idx="168630">
                  <c:v>29.3</c:v>
                </c:pt>
                <c:pt idx="168631">
                  <c:v>31.6</c:v>
                </c:pt>
                <c:pt idx="168632">
                  <c:v>31.6</c:v>
                </c:pt>
                <c:pt idx="168633">
                  <c:v>34.5</c:v>
                </c:pt>
                <c:pt idx="168634">
                  <c:v>37.5</c:v>
                </c:pt>
                <c:pt idx="168635">
                  <c:v>39.200000000000003</c:v>
                </c:pt>
                <c:pt idx="168636">
                  <c:v>39.200000000000003</c:v>
                </c:pt>
                <c:pt idx="168637">
                  <c:v>42</c:v>
                </c:pt>
                <c:pt idx="168638">
                  <c:v>42.3</c:v>
                </c:pt>
                <c:pt idx="168639">
                  <c:v>40.799999999999997</c:v>
                </c:pt>
                <c:pt idx="168640">
                  <c:v>41</c:v>
                </c:pt>
                <c:pt idx="168641">
                  <c:v>43.5</c:v>
                </c:pt>
                <c:pt idx="168642">
                  <c:v>47.6</c:v>
                </c:pt>
                <c:pt idx="168643">
                  <c:v>48.2</c:v>
                </c:pt>
                <c:pt idx="168644">
                  <c:v>45</c:v>
                </c:pt>
                <c:pt idx="168645">
                  <c:v>51</c:v>
                </c:pt>
                <c:pt idx="168646">
                  <c:v>47.6</c:v>
                </c:pt>
                <c:pt idx="168647">
                  <c:v>51.1</c:v>
                </c:pt>
                <c:pt idx="168648">
                  <c:v>51.9</c:v>
                </c:pt>
                <c:pt idx="168649">
                  <c:v>52.3</c:v>
                </c:pt>
                <c:pt idx="168650">
                  <c:v>53</c:v>
                </c:pt>
                <c:pt idx="168651">
                  <c:v>53</c:v>
                </c:pt>
                <c:pt idx="168652">
                  <c:v>52.2</c:v>
                </c:pt>
                <c:pt idx="168653">
                  <c:v>56</c:v>
                </c:pt>
                <c:pt idx="168654">
                  <c:v>59.6</c:v>
                </c:pt>
                <c:pt idx="168655">
                  <c:v>56.3</c:v>
                </c:pt>
                <c:pt idx="168656">
                  <c:v>58</c:v>
                </c:pt>
                <c:pt idx="168657">
                  <c:v>59.2</c:v>
                </c:pt>
                <c:pt idx="168658">
                  <c:v>56.7</c:v>
                </c:pt>
                <c:pt idx="168659">
                  <c:v>52.8</c:v>
                </c:pt>
                <c:pt idx="168660">
                  <c:v>52.4</c:v>
                </c:pt>
                <c:pt idx="168661">
                  <c:v>47</c:v>
                </c:pt>
                <c:pt idx="168662">
                  <c:v>40.700000000000003</c:v>
                </c:pt>
                <c:pt idx="168663">
                  <c:v>32.9</c:v>
                </c:pt>
                <c:pt idx="168664">
                  <c:v>27.8</c:v>
                </c:pt>
                <c:pt idx="168665">
                  <c:v>20.9</c:v>
                </c:pt>
                <c:pt idx="168666">
                  <c:v>0</c:v>
                </c:pt>
                <c:pt idx="168667">
                  <c:v>0</c:v>
                </c:pt>
                <c:pt idx="168668">
                  <c:v>0</c:v>
                </c:pt>
                <c:pt idx="168669">
                  <c:v>0</c:v>
                </c:pt>
                <c:pt idx="168670">
                  <c:v>0</c:v>
                </c:pt>
                <c:pt idx="168671">
                  <c:v>0</c:v>
                </c:pt>
                <c:pt idx="168672">
                  <c:v>0</c:v>
                </c:pt>
                <c:pt idx="168673">
                  <c:v>0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0</c:v>
                </c:pt>
                <c:pt idx="168703">
                  <c:v>0</c:v>
                </c:pt>
                <c:pt idx="168704">
                  <c:v>0</c:v>
                </c:pt>
                <c:pt idx="168705">
                  <c:v>0</c:v>
                </c:pt>
                <c:pt idx="168706">
                  <c:v>0</c:v>
                </c:pt>
                <c:pt idx="168707">
                  <c:v>0</c:v>
                </c:pt>
                <c:pt idx="168708">
                  <c:v>0</c:v>
                </c:pt>
                <c:pt idx="168709">
                  <c:v>0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0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0</c:v>
                </c:pt>
                <c:pt idx="168752">
                  <c:v>0</c:v>
                </c:pt>
                <c:pt idx="168753">
                  <c:v>0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0</c:v>
                </c:pt>
                <c:pt idx="168789">
                  <c:v>0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0</c:v>
                </c:pt>
                <c:pt idx="168824">
                  <c:v>0</c:v>
                </c:pt>
                <c:pt idx="168825">
                  <c:v>0</c:v>
                </c:pt>
                <c:pt idx="168826">
                  <c:v>0</c:v>
                </c:pt>
                <c:pt idx="168827">
                  <c:v>0</c:v>
                </c:pt>
                <c:pt idx="168828">
                  <c:v>0</c:v>
                </c:pt>
                <c:pt idx="168829">
                  <c:v>0</c:v>
                </c:pt>
                <c:pt idx="168830">
                  <c:v>0</c:v>
                </c:pt>
                <c:pt idx="168831">
                  <c:v>0</c:v>
                </c:pt>
                <c:pt idx="168832">
                  <c:v>0</c:v>
                </c:pt>
                <c:pt idx="168833">
                  <c:v>0</c:v>
                </c:pt>
                <c:pt idx="168834">
                  <c:v>0</c:v>
                </c:pt>
                <c:pt idx="168835">
                  <c:v>0</c:v>
                </c:pt>
                <c:pt idx="168836">
                  <c:v>0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0</c:v>
                </c:pt>
                <c:pt idx="168855">
                  <c:v>0</c:v>
                </c:pt>
                <c:pt idx="168856">
                  <c:v>0</c:v>
                </c:pt>
                <c:pt idx="168857">
                  <c:v>0</c:v>
                </c:pt>
                <c:pt idx="168858">
                  <c:v>0</c:v>
                </c:pt>
                <c:pt idx="168859">
                  <c:v>0</c:v>
                </c:pt>
                <c:pt idx="168860">
                  <c:v>0</c:v>
                </c:pt>
                <c:pt idx="168861">
                  <c:v>0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0</c:v>
                </c:pt>
                <c:pt idx="168880">
                  <c:v>0</c:v>
                </c:pt>
                <c:pt idx="168881">
                  <c:v>0</c:v>
                </c:pt>
                <c:pt idx="168882">
                  <c:v>0</c:v>
                </c:pt>
                <c:pt idx="168883">
                  <c:v>0</c:v>
                </c:pt>
                <c:pt idx="168884">
                  <c:v>0</c:v>
                </c:pt>
                <c:pt idx="168885">
                  <c:v>0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0</c:v>
                </c:pt>
                <c:pt idx="168896">
                  <c:v>0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0</c:v>
                </c:pt>
                <c:pt idx="168901">
                  <c:v>0</c:v>
                </c:pt>
                <c:pt idx="168902">
                  <c:v>0</c:v>
                </c:pt>
                <c:pt idx="168903">
                  <c:v>0</c:v>
                </c:pt>
                <c:pt idx="168904">
                  <c:v>0</c:v>
                </c:pt>
                <c:pt idx="168905">
                  <c:v>0</c:v>
                </c:pt>
                <c:pt idx="168906">
                  <c:v>0</c:v>
                </c:pt>
                <c:pt idx="168907">
                  <c:v>0</c:v>
                </c:pt>
                <c:pt idx="168908">
                  <c:v>0</c:v>
                </c:pt>
                <c:pt idx="168909">
                  <c:v>0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</c:v>
                </c:pt>
                <c:pt idx="168921">
                  <c:v>0</c:v>
                </c:pt>
                <c:pt idx="168922">
                  <c:v>0</c:v>
                </c:pt>
                <c:pt idx="168923">
                  <c:v>0</c:v>
                </c:pt>
                <c:pt idx="168924">
                  <c:v>0</c:v>
                </c:pt>
                <c:pt idx="168925">
                  <c:v>0</c:v>
                </c:pt>
                <c:pt idx="168926">
                  <c:v>0</c:v>
                </c:pt>
                <c:pt idx="168927">
                  <c:v>0</c:v>
                </c:pt>
                <c:pt idx="168928">
                  <c:v>0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0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0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0</c:v>
                </c:pt>
                <c:pt idx="168998">
                  <c:v>0</c:v>
                </c:pt>
                <c:pt idx="168999">
                  <c:v>0</c:v>
                </c:pt>
                <c:pt idx="169000">
                  <c:v>0</c:v>
                </c:pt>
                <c:pt idx="169001">
                  <c:v>0</c:v>
                </c:pt>
                <c:pt idx="169002">
                  <c:v>0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0</c:v>
                </c:pt>
                <c:pt idx="169016">
                  <c:v>0</c:v>
                </c:pt>
                <c:pt idx="169017">
                  <c:v>0</c:v>
                </c:pt>
                <c:pt idx="169018">
                  <c:v>0</c:v>
                </c:pt>
                <c:pt idx="169019">
                  <c:v>0</c:v>
                </c:pt>
                <c:pt idx="169020">
                  <c:v>0</c:v>
                </c:pt>
                <c:pt idx="169021">
                  <c:v>0</c:v>
                </c:pt>
                <c:pt idx="169022">
                  <c:v>0</c:v>
                </c:pt>
                <c:pt idx="169023">
                  <c:v>0</c:v>
                </c:pt>
                <c:pt idx="169024">
                  <c:v>0</c:v>
                </c:pt>
                <c:pt idx="169025">
                  <c:v>0</c:v>
                </c:pt>
                <c:pt idx="169026">
                  <c:v>0</c:v>
                </c:pt>
                <c:pt idx="169027">
                  <c:v>0</c:v>
                </c:pt>
                <c:pt idx="169028">
                  <c:v>0</c:v>
                </c:pt>
                <c:pt idx="169029">
                  <c:v>0</c:v>
                </c:pt>
                <c:pt idx="169030">
                  <c:v>0</c:v>
                </c:pt>
                <c:pt idx="169031">
                  <c:v>0</c:v>
                </c:pt>
                <c:pt idx="169032">
                  <c:v>0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0</c:v>
                </c:pt>
                <c:pt idx="169067">
                  <c:v>0</c:v>
                </c:pt>
                <c:pt idx="169068">
                  <c:v>0</c:v>
                </c:pt>
                <c:pt idx="169069">
                  <c:v>0</c:v>
                </c:pt>
                <c:pt idx="169070">
                  <c:v>0</c:v>
                </c:pt>
                <c:pt idx="169071">
                  <c:v>0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0</c:v>
                </c:pt>
                <c:pt idx="169085">
                  <c:v>0</c:v>
                </c:pt>
                <c:pt idx="169086">
                  <c:v>0</c:v>
                </c:pt>
                <c:pt idx="169087">
                  <c:v>0</c:v>
                </c:pt>
                <c:pt idx="169088">
                  <c:v>0</c:v>
                </c:pt>
                <c:pt idx="169089">
                  <c:v>0</c:v>
                </c:pt>
                <c:pt idx="169090">
                  <c:v>0</c:v>
                </c:pt>
                <c:pt idx="169091">
                  <c:v>0</c:v>
                </c:pt>
                <c:pt idx="169092">
                  <c:v>0</c:v>
                </c:pt>
                <c:pt idx="169093">
                  <c:v>0</c:v>
                </c:pt>
                <c:pt idx="169094">
                  <c:v>0</c:v>
                </c:pt>
                <c:pt idx="169095">
                  <c:v>0</c:v>
                </c:pt>
                <c:pt idx="169096">
                  <c:v>0</c:v>
                </c:pt>
                <c:pt idx="169097">
                  <c:v>0</c:v>
                </c:pt>
                <c:pt idx="169098">
                  <c:v>0</c:v>
                </c:pt>
                <c:pt idx="169099">
                  <c:v>0</c:v>
                </c:pt>
                <c:pt idx="169100">
                  <c:v>0</c:v>
                </c:pt>
                <c:pt idx="169101">
                  <c:v>0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0</c:v>
                </c:pt>
                <c:pt idx="169118">
                  <c:v>0</c:v>
                </c:pt>
                <c:pt idx="169119">
                  <c:v>0</c:v>
                </c:pt>
                <c:pt idx="169120">
                  <c:v>0</c:v>
                </c:pt>
                <c:pt idx="169121">
                  <c:v>0</c:v>
                </c:pt>
                <c:pt idx="169122">
                  <c:v>0</c:v>
                </c:pt>
                <c:pt idx="169123">
                  <c:v>0</c:v>
                </c:pt>
                <c:pt idx="169124">
                  <c:v>0</c:v>
                </c:pt>
                <c:pt idx="169125">
                  <c:v>0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0</c:v>
                </c:pt>
                <c:pt idx="169136">
                  <c:v>0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0</c:v>
                </c:pt>
                <c:pt idx="169184">
                  <c:v>0</c:v>
                </c:pt>
                <c:pt idx="169185">
                  <c:v>0</c:v>
                </c:pt>
                <c:pt idx="169186">
                  <c:v>0</c:v>
                </c:pt>
                <c:pt idx="169187">
                  <c:v>0</c:v>
                </c:pt>
                <c:pt idx="169188">
                  <c:v>0</c:v>
                </c:pt>
                <c:pt idx="169189">
                  <c:v>0</c:v>
                </c:pt>
                <c:pt idx="169190">
                  <c:v>0</c:v>
                </c:pt>
                <c:pt idx="169191">
                  <c:v>0</c:v>
                </c:pt>
                <c:pt idx="169192">
                  <c:v>0</c:v>
                </c:pt>
                <c:pt idx="169193">
                  <c:v>0</c:v>
                </c:pt>
                <c:pt idx="169194">
                  <c:v>0</c:v>
                </c:pt>
                <c:pt idx="169195">
                  <c:v>0</c:v>
                </c:pt>
                <c:pt idx="169196">
                  <c:v>0</c:v>
                </c:pt>
                <c:pt idx="169197">
                  <c:v>0</c:v>
                </c:pt>
                <c:pt idx="169198">
                  <c:v>0</c:v>
                </c:pt>
                <c:pt idx="169199">
                  <c:v>0</c:v>
                </c:pt>
                <c:pt idx="169200">
                  <c:v>0</c:v>
                </c:pt>
                <c:pt idx="169201">
                  <c:v>0</c:v>
                </c:pt>
                <c:pt idx="169202">
                  <c:v>0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0</c:v>
                </c:pt>
                <c:pt idx="169208">
                  <c:v>0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0</c:v>
                </c:pt>
                <c:pt idx="169216">
                  <c:v>0</c:v>
                </c:pt>
                <c:pt idx="169217">
                  <c:v>0</c:v>
                </c:pt>
                <c:pt idx="169218">
                  <c:v>0</c:v>
                </c:pt>
                <c:pt idx="169219">
                  <c:v>0</c:v>
                </c:pt>
                <c:pt idx="169220">
                  <c:v>0</c:v>
                </c:pt>
                <c:pt idx="169221">
                  <c:v>0</c:v>
                </c:pt>
                <c:pt idx="169222">
                  <c:v>0</c:v>
                </c:pt>
                <c:pt idx="169223">
                  <c:v>0</c:v>
                </c:pt>
                <c:pt idx="169224">
                  <c:v>0</c:v>
                </c:pt>
                <c:pt idx="169225">
                  <c:v>0</c:v>
                </c:pt>
                <c:pt idx="169226">
                  <c:v>0</c:v>
                </c:pt>
                <c:pt idx="169227">
                  <c:v>0</c:v>
                </c:pt>
                <c:pt idx="169228">
                  <c:v>0</c:v>
                </c:pt>
                <c:pt idx="169229">
                  <c:v>0</c:v>
                </c:pt>
                <c:pt idx="169230">
                  <c:v>0</c:v>
                </c:pt>
                <c:pt idx="169231">
                  <c:v>0</c:v>
                </c:pt>
                <c:pt idx="169232">
                  <c:v>0</c:v>
                </c:pt>
                <c:pt idx="169233">
                  <c:v>0</c:v>
                </c:pt>
                <c:pt idx="169234">
                  <c:v>0</c:v>
                </c:pt>
                <c:pt idx="169235">
                  <c:v>0</c:v>
                </c:pt>
                <c:pt idx="169236">
                  <c:v>0</c:v>
                </c:pt>
                <c:pt idx="169237">
                  <c:v>0</c:v>
                </c:pt>
                <c:pt idx="169238">
                  <c:v>0</c:v>
                </c:pt>
                <c:pt idx="169239">
                  <c:v>0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0</c:v>
                </c:pt>
                <c:pt idx="169256">
                  <c:v>0</c:v>
                </c:pt>
                <c:pt idx="169257">
                  <c:v>0</c:v>
                </c:pt>
                <c:pt idx="169258">
                  <c:v>0</c:v>
                </c:pt>
                <c:pt idx="169259">
                  <c:v>0</c:v>
                </c:pt>
                <c:pt idx="169260">
                  <c:v>0</c:v>
                </c:pt>
                <c:pt idx="169261">
                  <c:v>0</c:v>
                </c:pt>
                <c:pt idx="169262">
                  <c:v>0</c:v>
                </c:pt>
                <c:pt idx="169263">
                  <c:v>0</c:v>
                </c:pt>
                <c:pt idx="169264">
                  <c:v>0</c:v>
                </c:pt>
                <c:pt idx="169265">
                  <c:v>0</c:v>
                </c:pt>
                <c:pt idx="169266">
                  <c:v>0</c:v>
                </c:pt>
                <c:pt idx="169267">
                  <c:v>0</c:v>
                </c:pt>
                <c:pt idx="169268">
                  <c:v>0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0</c:v>
                </c:pt>
                <c:pt idx="169283">
                  <c:v>0</c:v>
                </c:pt>
                <c:pt idx="169284">
                  <c:v>0</c:v>
                </c:pt>
                <c:pt idx="169285">
                  <c:v>0</c:v>
                </c:pt>
                <c:pt idx="169286">
                  <c:v>0</c:v>
                </c:pt>
                <c:pt idx="169287">
                  <c:v>0</c:v>
                </c:pt>
                <c:pt idx="169288">
                  <c:v>0</c:v>
                </c:pt>
                <c:pt idx="169289">
                  <c:v>0</c:v>
                </c:pt>
                <c:pt idx="169290">
                  <c:v>0</c:v>
                </c:pt>
                <c:pt idx="169291">
                  <c:v>0</c:v>
                </c:pt>
                <c:pt idx="169292">
                  <c:v>0</c:v>
                </c:pt>
                <c:pt idx="169293">
                  <c:v>0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0</c:v>
                </c:pt>
                <c:pt idx="169317">
                  <c:v>0</c:v>
                </c:pt>
                <c:pt idx="169318">
                  <c:v>0</c:v>
                </c:pt>
                <c:pt idx="169319">
                  <c:v>0</c:v>
                </c:pt>
                <c:pt idx="169320">
                  <c:v>0</c:v>
                </c:pt>
                <c:pt idx="169321">
                  <c:v>0</c:v>
                </c:pt>
                <c:pt idx="169322">
                  <c:v>0</c:v>
                </c:pt>
                <c:pt idx="169323">
                  <c:v>0</c:v>
                </c:pt>
                <c:pt idx="169324">
                  <c:v>0</c:v>
                </c:pt>
                <c:pt idx="169325">
                  <c:v>0</c:v>
                </c:pt>
                <c:pt idx="169326">
                  <c:v>0</c:v>
                </c:pt>
                <c:pt idx="169327">
                  <c:v>0</c:v>
                </c:pt>
                <c:pt idx="169328">
                  <c:v>0</c:v>
                </c:pt>
                <c:pt idx="169329">
                  <c:v>0</c:v>
                </c:pt>
                <c:pt idx="169330">
                  <c:v>0</c:v>
                </c:pt>
                <c:pt idx="169331">
                  <c:v>0</c:v>
                </c:pt>
                <c:pt idx="169332">
                  <c:v>0</c:v>
                </c:pt>
                <c:pt idx="169333">
                  <c:v>0</c:v>
                </c:pt>
                <c:pt idx="169334">
                  <c:v>0</c:v>
                </c:pt>
                <c:pt idx="169335">
                  <c:v>0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0</c:v>
                </c:pt>
                <c:pt idx="169358">
                  <c:v>0</c:v>
                </c:pt>
                <c:pt idx="169359">
                  <c:v>0</c:v>
                </c:pt>
                <c:pt idx="169360">
                  <c:v>0</c:v>
                </c:pt>
                <c:pt idx="169361">
                  <c:v>0</c:v>
                </c:pt>
                <c:pt idx="169362">
                  <c:v>0</c:v>
                </c:pt>
                <c:pt idx="169363">
                  <c:v>0</c:v>
                </c:pt>
                <c:pt idx="169364">
                  <c:v>0</c:v>
                </c:pt>
                <c:pt idx="169365">
                  <c:v>0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0</c:v>
                </c:pt>
                <c:pt idx="169376">
                  <c:v>0</c:v>
                </c:pt>
                <c:pt idx="169377">
                  <c:v>0</c:v>
                </c:pt>
                <c:pt idx="169378">
                  <c:v>0</c:v>
                </c:pt>
                <c:pt idx="169379">
                  <c:v>0</c:v>
                </c:pt>
                <c:pt idx="169380">
                  <c:v>0</c:v>
                </c:pt>
                <c:pt idx="169381">
                  <c:v>0</c:v>
                </c:pt>
                <c:pt idx="169382">
                  <c:v>0</c:v>
                </c:pt>
                <c:pt idx="169383">
                  <c:v>0</c:v>
                </c:pt>
                <c:pt idx="169384">
                  <c:v>0</c:v>
                </c:pt>
                <c:pt idx="169385">
                  <c:v>0</c:v>
                </c:pt>
                <c:pt idx="169386">
                  <c:v>0</c:v>
                </c:pt>
                <c:pt idx="169387">
                  <c:v>0</c:v>
                </c:pt>
                <c:pt idx="169388">
                  <c:v>0</c:v>
                </c:pt>
                <c:pt idx="169389">
                  <c:v>0</c:v>
                </c:pt>
                <c:pt idx="169390">
                  <c:v>0</c:v>
                </c:pt>
                <c:pt idx="169391">
                  <c:v>0</c:v>
                </c:pt>
                <c:pt idx="169392">
                  <c:v>0</c:v>
                </c:pt>
                <c:pt idx="169393">
                  <c:v>0</c:v>
                </c:pt>
                <c:pt idx="169394">
                  <c:v>0</c:v>
                </c:pt>
                <c:pt idx="169395">
                  <c:v>0</c:v>
                </c:pt>
                <c:pt idx="169396">
                  <c:v>0</c:v>
                </c:pt>
                <c:pt idx="169397">
                  <c:v>0</c:v>
                </c:pt>
                <c:pt idx="169398">
                  <c:v>0</c:v>
                </c:pt>
                <c:pt idx="169399">
                  <c:v>0</c:v>
                </c:pt>
                <c:pt idx="169400">
                  <c:v>0</c:v>
                </c:pt>
                <c:pt idx="169401">
                  <c:v>0</c:v>
                </c:pt>
                <c:pt idx="169402">
                  <c:v>0</c:v>
                </c:pt>
                <c:pt idx="169403">
                  <c:v>0</c:v>
                </c:pt>
                <c:pt idx="169404">
                  <c:v>0</c:v>
                </c:pt>
                <c:pt idx="169405">
                  <c:v>0</c:v>
                </c:pt>
                <c:pt idx="169406">
                  <c:v>0</c:v>
                </c:pt>
                <c:pt idx="169407">
                  <c:v>0</c:v>
                </c:pt>
                <c:pt idx="169408">
                  <c:v>0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0</c:v>
                </c:pt>
                <c:pt idx="169414">
                  <c:v>0</c:v>
                </c:pt>
                <c:pt idx="169415">
                  <c:v>0</c:v>
                </c:pt>
                <c:pt idx="169416">
                  <c:v>0</c:v>
                </c:pt>
                <c:pt idx="169417">
                  <c:v>0</c:v>
                </c:pt>
                <c:pt idx="169418">
                  <c:v>0</c:v>
                </c:pt>
                <c:pt idx="169419">
                  <c:v>0</c:v>
                </c:pt>
                <c:pt idx="169420">
                  <c:v>0</c:v>
                </c:pt>
                <c:pt idx="169421">
                  <c:v>0</c:v>
                </c:pt>
                <c:pt idx="169422">
                  <c:v>0</c:v>
                </c:pt>
                <c:pt idx="169423">
                  <c:v>0</c:v>
                </c:pt>
                <c:pt idx="169424">
                  <c:v>0</c:v>
                </c:pt>
                <c:pt idx="169425">
                  <c:v>0</c:v>
                </c:pt>
                <c:pt idx="169426">
                  <c:v>0</c:v>
                </c:pt>
                <c:pt idx="169427">
                  <c:v>0</c:v>
                </c:pt>
                <c:pt idx="169428">
                  <c:v>0</c:v>
                </c:pt>
                <c:pt idx="169429">
                  <c:v>0</c:v>
                </c:pt>
                <c:pt idx="169430">
                  <c:v>0</c:v>
                </c:pt>
                <c:pt idx="169431">
                  <c:v>0</c:v>
                </c:pt>
                <c:pt idx="169432">
                  <c:v>0</c:v>
                </c:pt>
                <c:pt idx="169433">
                  <c:v>0</c:v>
                </c:pt>
                <c:pt idx="169434">
                  <c:v>0</c:v>
                </c:pt>
                <c:pt idx="169435">
                  <c:v>0</c:v>
                </c:pt>
                <c:pt idx="169436">
                  <c:v>0</c:v>
                </c:pt>
                <c:pt idx="169437">
                  <c:v>0</c:v>
                </c:pt>
                <c:pt idx="169438">
                  <c:v>0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0</c:v>
                </c:pt>
                <c:pt idx="169448">
                  <c:v>0</c:v>
                </c:pt>
                <c:pt idx="169449">
                  <c:v>0</c:v>
                </c:pt>
                <c:pt idx="169450">
                  <c:v>0</c:v>
                </c:pt>
                <c:pt idx="169451">
                  <c:v>0</c:v>
                </c:pt>
                <c:pt idx="169452">
                  <c:v>0</c:v>
                </c:pt>
                <c:pt idx="169453">
                  <c:v>0</c:v>
                </c:pt>
                <c:pt idx="169454">
                  <c:v>0</c:v>
                </c:pt>
                <c:pt idx="169455">
                  <c:v>0</c:v>
                </c:pt>
                <c:pt idx="169456">
                  <c:v>0</c:v>
                </c:pt>
                <c:pt idx="169457">
                  <c:v>0</c:v>
                </c:pt>
                <c:pt idx="169458">
                  <c:v>0</c:v>
                </c:pt>
                <c:pt idx="169459">
                  <c:v>0</c:v>
                </c:pt>
                <c:pt idx="169460">
                  <c:v>0</c:v>
                </c:pt>
                <c:pt idx="169461">
                  <c:v>0</c:v>
                </c:pt>
                <c:pt idx="169462">
                  <c:v>0</c:v>
                </c:pt>
                <c:pt idx="169463">
                  <c:v>0</c:v>
                </c:pt>
                <c:pt idx="169464">
                  <c:v>0</c:v>
                </c:pt>
                <c:pt idx="169465">
                  <c:v>0</c:v>
                </c:pt>
                <c:pt idx="169466">
                  <c:v>0</c:v>
                </c:pt>
                <c:pt idx="169467">
                  <c:v>0</c:v>
                </c:pt>
                <c:pt idx="169468">
                  <c:v>0</c:v>
                </c:pt>
                <c:pt idx="169469">
                  <c:v>0</c:v>
                </c:pt>
                <c:pt idx="169470">
                  <c:v>0</c:v>
                </c:pt>
                <c:pt idx="169471">
                  <c:v>0</c:v>
                </c:pt>
                <c:pt idx="169472">
                  <c:v>0</c:v>
                </c:pt>
                <c:pt idx="169473">
                  <c:v>0</c:v>
                </c:pt>
                <c:pt idx="169474">
                  <c:v>0</c:v>
                </c:pt>
                <c:pt idx="169475">
                  <c:v>0</c:v>
                </c:pt>
                <c:pt idx="169476">
                  <c:v>0</c:v>
                </c:pt>
                <c:pt idx="169477">
                  <c:v>0</c:v>
                </c:pt>
                <c:pt idx="169478">
                  <c:v>0</c:v>
                </c:pt>
                <c:pt idx="169479">
                  <c:v>0</c:v>
                </c:pt>
                <c:pt idx="169480">
                  <c:v>0</c:v>
                </c:pt>
                <c:pt idx="169481">
                  <c:v>0</c:v>
                </c:pt>
                <c:pt idx="169482">
                  <c:v>0</c:v>
                </c:pt>
                <c:pt idx="169483">
                  <c:v>0</c:v>
                </c:pt>
                <c:pt idx="169484">
                  <c:v>0</c:v>
                </c:pt>
                <c:pt idx="169485">
                  <c:v>0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0</c:v>
                </c:pt>
                <c:pt idx="169490">
                  <c:v>0</c:v>
                </c:pt>
                <c:pt idx="169491">
                  <c:v>0</c:v>
                </c:pt>
                <c:pt idx="169492">
                  <c:v>0</c:v>
                </c:pt>
                <c:pt idx="169493">
                  <c:v>0</c:v>
                </c:pt>
                <c:pt idx="169494">
                  <c:v>0</c:v>
                </c:pt>
                <c:pt idx="169495">
                  <c:v>0</c:v>
                </c:pt>
                <c:pt idx="169496">
                  <c:v>0</c:v>
                </c:pt>
                <c:pt idx="169497">
                  <c:v>0</c:v>
                </c:pt>
                <c:pt idx="169498">
                  <c:v>0</c:v>
                </c:pt>
                <c:pt idx="169499">
                  <c:v>0</c:v>
                </c:pt>
                <c:pt idx="169500">
                  <c:v>0</c:v>
                </c:pt>
                <c:pt idx="169501">
                  <c:v>0</c:v>
                </c:pt>
                <c:pt idx="169502">
                  <c:v>0</c:v>
                </c:pt>
                <c:pt idx="169503">
                  <c:v>0</c:v>
                </c:pt>
                <c:pt idx="169504">
                  <c:v>0</c:v>
                </c:pt>
                <c:pt idx="169505">
                  <c:v>0</c:v>
                </c:pt>
                <c:pt idx="169506">
                  <c:v>0</c:v>
                </c:pt>
                <c:pt idx="169507">
                  <c:v>0</c:v>
                </c:pt>
                <c:pt idx="169508">
                  <c:v>0</c:v>
                </c:pt>
                <c:pt idx="169509">
                  <c:v>0</c:v>
                </c:pt>
                <c:pt idx="169510">
                  <c:v>0</c:v>
                </c:pt>
                <c:pt idx="169511">
                  <c:v>0</c:v>
                </c:pt>
                <c:pt idx="169512">
                  <c:v>0</c:v>
                </c:pt>
                <c:pt idx="169513">
                  <c:v>0</c:v>
                </c:pt>
                <c:pt idx="169514">
                  <c:v>0</c:v>
                </c:pt>
                <c:pt idx="169515">
                  <c:v>0</c:v>
                </c:pt>
                <c:pt idx="169516">
                  <c:v>0</c:v>
                </c:pt>
                <c:pt idx="169517">
                  <c:v>0</c:v>
                </c:pt>
                <c:pt idx="169518">
                  <c:v>0</c:v>
                </c:pt>
                <c:pt idx="169519">
                  <c:v>0</c:v>
                </c:pt>
                <c:pt idx="169520">
                  <c:v>0</c:v>
                </c:pt>
                <c:pt idx="169521">
                  <c:v>0</c:v>
                </c:pt>
                <c:pt idx="169522">
                  <c:v>0</c:v>
                </c:pt>
                <c:pt idx="169523">
                  <c:v>0</c:v>
                </c:pt>
                <c:pt idx="169524">
                  <c:v>0</c:v>
                </c:pt>
                <c:pt idx="169525">
                  <c:v>0</c:v>
                </c:pt>
                <c:pt idx="169526">
                  <c:v>0</c:v>
                </c:pt>
                <c:pt idx="169527">
                  <c:v>0</c:v>
                </c:pt>
                <c:pt idx="169528">
                  <c:v>0</c:v>
                </c:pt>
                <c:pt idx="169529">
                  <c:v>0</c:v>
                </c:pt>
                <c:pt idx="169530">
                  <c:v>0</c:v>
                </c:pt>
                <c:pt idx="169531">
                  <c:v>0</c:v>
                </c:pt>
                <c:pt idx="169532">
                  <c:v>0</c:v>
                </c:pt>
                <c:pt idx="169533">
                  <c:v>0</c:v>
                </c:pt>
                <c:pt idx="169534">
                  <c:v>0</c:v>
                </c:pt>
                <c:pt idx="169535">
                  <c:v>0</c:v>
                </c:pt>
                <c:pt idx="169536">
                  <c:v>0</c:v>
                </c:pt>
                <c:pt idx="169537">
                  <c:v>0</c:v>
                </c:pt>
                <c:pt idx="169538">
                  <c:v>0</c:v>
                </c:pt>
                <c:pt idx="169539">
                  <c:v>0</c:v>
                </c:pt>
                <c:pt idx="169540">
                  <c:v>0</c:v>
                </c:pt>
                <c:pt idx="169541">
                  <c:v>0</c:v>
                </c:pt>
                <c:pt idx="169542">
                  <c:v>0</c:v>
                </c:pt>
                <c:pt idx="169543">
                  <c:v>0</c:v>
                </c:pt>
                <c:pt idx="169544">
                  <c:v>0</c:v>
                </c:pt>
                <c:pt idx="169545">
                  <c:v>0</c:v>
                </c:pt>
                <c:pt idx="169546">
                  <c:v>0</c:v>
                </c:pt>
                <c:pt idx="169547">
                  <c:v>0</c:v>
                </c:pt>
                <c:pt idx="169548">
                  <c:v>0</c:v>
                </c:pt>
                <c:pt idx="169549">
                  <c:v>0</c:v>
                </c:pt>
                <c:pt idx="169550">
                  <c:v>0</c:v>
                </c:pt>
                <c:pt idx="169551">
                  <c:v>0</c:v>
                </c:pt>
                <c:pt idx="169552">
                  <c:v>0</c:v>
                </c:pt>
                <c:pt idx="169553">
                  <c:v>0</c:v>
                </c:pt>
                <c:pt idx="169554">
                  <c:v>0</c:v>
                </c:pt>
                <c:pt idx="169555">
                  <c:v>0</c:v>
                </c:pt>
                <c:pt idx="169556">
                  <c:v>0</c:v>
                </c:pt>
                <c:pt idx="169557">
                  <c:v>0</c:v>
                </c:pt>
                <c:pt idx="169558">
                  <c:v>0</c:v>
                </c:pt>
                <c:pt idx="169559">
                  <c:v>0</c:v>
                </c:pt>
                <c:pt idx="169560">
                  <c:v>0</c:v>
                </c:pt>
                <c:pt idx="169561">
                  <c:v>0</c:v>
                </c:pt>
                <c:pt idx="169562">
                  <c:v>0</c:v>
                </c:pt>
                <c:pt idx="169563">
                  <c:v>0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0</c:v>
                </c:pt>
                <c:pt idx="169568">
                  <c:v>0</c:v>
                </c:pt>
                <c:pt idx="169569">
                  <c:v>0</c:v>
                </c:pt>
                <c:pt idx="169570">
                  <c:v>0</c:v>
                </c:pt>
                <c:pt idx="169571">
                  <c:v>0</c:v>
                </c:pt>
                <c:pt idx="169572">
                  <c:v>0</c:v>
                </c:pt>
                <c:pt idx="169573">
                  <c:v>0</c:v>
                </c:pt>
                <c:pt idx="169574">
                  <c:v>0</c:v>
                </c:pt>
                <c:pt idx="169575">
                  <c:v>0</c:v>
                </c:pt>
                <c:pt idx="169576">
                  <c:v>0</c:v>
                </c:pt>
                <c:pt idx="169577">
                  <c:v>0</c:v>
                </c:pt>
                <c:pt idx="169578">
                  <c:v>0</c:v>
                </c:pt>
                <c:pt idx="169579">
                  <c:v>0</c:v>
                </c:pt>
                <c:pt idx="169580">
                  <c:v>0</c:v>
                </c:pt>
                <c:pt idx="169581">
                  <c:v>0</c:v>
                </c:pt>
                <c:pt idx="169582">
                  <c:v>0</c:v>
                </c:pt>
                <c:pt idx="169583">
                  <c:v>0</c:v>
                </c:pt>
                <c:pt idx="169584">
                  <c:v>0</c:v>
                </c:pt>
                <c:pt idx="169585">
                  <c:v>0</c:v>
                </c:pt>
                <c:pt idx="169586">
                  <c:v>0</c:v>
                </c:pt>
                <c:pt idx="169587">
                  <c:v>0</c:v>
                </c:pt>
                <c:pt idx="169588">
                  <c:v>0</c:v>
                </c:pt>
                <c:pt idx="169589">
                  <c:v>0</c:v>
                </c:pt>
                <c:pt idx="169590">
                  <c:v>0</c:v>
                </c:pt>
                <c:pt idx="169591">
                  <c:v>0</c:v>
                </c:pt>
                <c:pt idx="169592">
                  <c:v>0</c:v>
                </c:pt>
                <c:pt idx="169593">
                  <c:v>0</c:v>
                </c:pt>
                <c:pt idx="169594">
                  <c:v>0</c:v>
                </c:pt>
                <c:pt idx="169595">
                  <c:v>0</c:v>
                </c:pt>
                <c:pt idx="169596">
                  <c:v>0</c:v>
                </c:pt>
                <c:pt idx="169597">
                  <c:v>0</c:v>
                </c:pt>
                <c:pt idx="169598">
                  <c:v>0</c:v>
                </c:pt>
                <c:pt idx="169599">
                  <c:v>0</c:v>
                </c:pt>
                <c:pt idx="169600">
                  <c:v>0</c:v>
                </c:pt>
                <c:pt idx="169601">
                  <c:v>0</c:v>
                </c:pt>
                <c:pt idx="169602">
                  <c:v>0</c:v>
                </c:pt>
                <c:pt idx="169603">
                  <c:v>0</c:v>
                </c:pt>
                <c:pt idx="169604">
                  <c:v>0</c:v>
                </c:pt>
                <c:pt idx="169605">
                  <c:v>0</c:v>
                </c:pt>
                <c:pt idx="169606">
                  <c:v>0</c:v>
                </c:pt>
                <c:pt idx="169607">
                  <c:v>0</c:v>
                </c:pt>
                <c:pt idx="169608">
                  <c:v>0</c:v>
                </c:pt>
                <c:pt idx="169609">
                  <c:v>0</c:v>
                </c:pt>
                <c:pt idx="169610">
                  <c:v>0</c:v>
                </c:pt>
                <c:pt idx="169611">
                  <c:v>0</c:v>
                </c:pt>
                <c:pt idx="169612">
                  <c:v>0</c:v>
                </c:pt>
                <c:pt idx="169613">
                  <c:v>0</c:v>
                </c:pt>
                <c:pt idx="169614">
                  <c:v>0</c:v>
                </c:pt>
                <c:pt idx="169615">
                  <c:v>0</c:v>
                </c:pt>
                <c:pt idx="169616">
                  <c:v>0</c:v>
                </c:pt>
                <c:pt idx="169617">
                  <c:v>0</c:v>
                </c:pt>
                <c:pt idx="169618">
                  <c:v>0</c:v>
                </c:pt>
                <c:pt idx="169619">
                  <c:v>0</c:v>
                </c:pt>
                <c:pt idx="169620">
                  <c:v>0</c:v>
                </c:pt>
                <c:pt idx="169621">
                  <c:v>0</c:v>
                </c:pt>
                <c:pt idx="169622">
                  <c:v>0</c:v>
                </c:pt>
                <c:pt idx="169623">
                  <c:v>0</c:v>
                </c:pt>
                <c:pt idx="169624">
                  <c:v>0</c:v>
                </c:pt>
                <c:pt idx="169625">
                  <c:v>0</c:v>
                </c:pt>
                <c:pt idx="169626">
                  <c:v>0</c:v>
                </c:pt>
                <c:pt idx="169627">
                  <c:v>0</c:v>
                </c:pt>
                <c:pt idx="169628">
                  <c:v>0</c:v>
                </c:pt>
                <c:pt idx="169629">
                  <c:v>0</c:v>
                </c:pt>
                <c:pt idx="169630">
                  <c:v>0</c:v>
                </c:pt>
                <c:pt idx="169631">
                  <c:v>0</c:v>
                </c:pt>
                <c:pt idx="169632">
                  <c:v>0</c:v>
                </c:pt>
                <c:pt idx="169633">
                  <c:v>0</c:v>
                </c:pt>
                <c:pt idx="169634">
                  <c:v>0</c:v>
                </c:pt>
                <c:pt idx="169635">
                  <c:v>0</c:v>
                </c:pt>
                <c:pt idx="169636">
                  <c:v>0</c:v>
                </c:pt>
                <c:pt idx="169637">
                  <c:v>0</c:v>
                </c:pt>
                <c:pt idx="169638">
                  <c:v>0</c:v>
                </c:pt>
                <c:pt idx="169639">
                  <c:v>0</c:v>
                </c:pt>
                <c:pt idx="169640">
                  <c:v>0</c:v>
                </c:pt>
                <c:pt idx="169641">
                  <c:v>0</c:v>
                </c:pt>
                <c:pt idx="169642">
                  <c:v>0</c:v>
                </c:pt>
                <c:pt idx="169643">
                  <c:v>0</c:v>
                </c:pt>
                <c:pt idx="169644">
                  <c:v>0</c:v>
                </c:pt>
                <c:pt idx="169645">
                  <c:v>0</c:v>
                </c:pt>
                <c:pt idx="169646">
                  <c:v>0</c:v>
                </c:pt>
                <c:pt idx="169647">
                  <c:v>0</c:v>
                </c:pt>
                <c:pt idx="169648">
                  <c:v>0</c:v>
                </c:pt>
                <c:pt idx="169649">
                  <c:v>0</c:v>
                </c:pt>
                <c:pt idx="169650">
                  <c:v>0</c:v>
                </c:pt>
                <c:pt idx="169651">
                  <c:v>0</c:v>
                </c:pt>
                <c:pt idx="169652">
                  <c:v>0</c:v>
                </c:pt>
                <c:pt idx="169653">
                  <c:v>0</c:v>
                </c:pt>
                <c:pt idx="169654">
                  <c:v>0</c:v>
                </c:pt>
                <c:pt idx="169655">
                  <c:v>0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0</c:v>
                </c:pt>
                <c:pt idx="169660">
                  <c:v>0</c:v>
                </c:pt>
                <c:pt idx="169661">
                  <c:v>0</c:v>
                </c:pt>
                <c:pt idx="169662">
                  <c:v>0</c:v>
                </c:pt>
                <c:pt idx="169663">
                  <c:v>0</c:v>
                </c:pt>
                <c:pt idx="169664">
                  <c:v>0</c:v>
                </c:pt>
                <c:pt idx="169665">
                  <c:v>0</c:v>
                </c:pt>
                <c:pt idx="169666">
                  <c:v>0</c:v>
                </c:pt>
                <c:pt idx="169667">
                  <c:v>0</c:v>
                </c:pt>
                <c:pt idx="169668">
                  <c:v>0</c:v>
                </c:pt>
                <c:pt idx="169669">
                  <c:v>0</c:v>
                </c:pt>
                <c:pt idx="169670">
                  <c:v>0</c:v>
                </c:pt>
                <c:pt idx="169671">
                  <c:v>0</c:v>
                </c:pt>
                <c:pt idx="169672">
                  <c:v>0</c:v>
                </c:pt>
                <c:pt idx="169673">
                  <c:v>0</c:v>
                </c:pt>
                <c:pt idx="169674">
                  <c:v>0</c:v>
                </c:pt>
                <c:pt idx="169675">
                  <c:v>0</c:v>
                </c:pt>
                <c:pt idx="169676">
                  <c:v>0</c:v>
                </c:pt>
                <c:pt idx="169677">
                  <c:v>0</c:v>
                </c:pt>
                <c:pt idx="169678">
                  <c:v>0</c:v>
                </c:pt>
                <c:pt idx="169679">
                  <c:v>0</c:v>
                </c:pt>
                <c:pt idx="169680">
                  <c:v>0</c:v>
                </c:pt>
                <c:pt idx="169681">
                  <c:v>0</c:v>
                </c:pt>
                <c:pt idx="169682">
                  <c:v>0</c:v>
                </c:pt>
                <c:pt idx="169683">
                  <c:v>0</c:v>
                </c:pt>
                <c:pt idx="169684">
                  <c:v>0</c:v>
                </c:pt>
                <c:pt idx="169685">
                  <c:v>0</c:v>
                </c:pt>
                <c:pt idx="169686">
                  <c:v>0</c:v>
                </c:pt>
                <c:pt idx="169687">
                  <c:v>0</c:v>
                </c:pt>
                <c:pt idx="169688">
                  <c:v>0</c:v>
                </c:pt>
                <c:pt idx="169689">
                  <c:v>0</c:v>
                </c:pt>
                <c:pt idx="169690">
                  <c:v>0</c:v>
                </c:pt>
                <c:pt idx="169691">
                  <c:v>0</c:v>
                </c:pt>
                <c:pt idx="169692">
                  <c:v>0</c:v>
                </c:pt>
                <c:pt idx="169693">
                  <c:v>0</c:v>
                </c:pt>
                <c:pt idx="169694">
                  <c:v>0</c:v>
                </c:pt>
                <c:pt idx="169695">
                  <c:v>0</c:v>
                </c:pt>
                <c:pt idx="169696">
                  <c:v>0</c:v>
                </c:pt>
                <c:pt idx="169697">
                  <c:v>0</c:v>
                </c:pt>
                <c:pt idx="169698">
                  <c:v>0</c:v>
                </c:pt>
                <c:pt idx="169699">
                  <c:v>0</c:v>
                </c:pt>
                <c:pt idx="169700">
                  <c:v>0</c:v>
                </c:pt>
                <c:pt idx="169701">
                  <c:v>0</c:v>
                </c:pt>
                <c:pt idx="169702">
                  <c:v>0</c:v>
                </c:pt>
                <c:pt idx="169703">
                  <c:v>0</c:v>
                </c:pt>
                <c:pt idx="169704">
                  <c:v>0</c:v>
                </c:pt>
                <c:pt idx="169705">
                  <c:v>0</c:v>
                </c:pt>
                <c:pt idx="169706">
                  <c:v>0</c:v>
                </c:pt>
                <c:pt idx="169707">
                  <c:v>0</c:v>
                </c:pt>
                <c:pt idx="169708">
                  <c:v>0</c:v>
                </c:pt>
                <c:pt idx="169709">
                  <c:v>0</c:v>
                </c:pt>
                <c:pt idx="169710">
                  <c:v>0</c:v>
                </c:pt>
                <c:pt idx="169711">
                  <c:v>0</c:v>
                </c:pt>
                <c:pt idx="169712">
                  <c:v>0</c:v>
                </c:pt>
                <c:pt idx="169713">
                  <c:v>0</c:v>
                </c:pt>
                <c:pt idx="169714">
                  <c:v>0</c:v>
                </c:pt>
                <c:pt idx="169715">
                  <c:v>0</c:v>
                </c:pt>
                <c:pt idx="169716">
                  <c:v>0</c:v>
                </c:pt>
                <c:pt idx="169717">
                  <c:v>0</c:v>
                </c:pt>
                <c:pt idx="169718">
                  <c:v>0</c:v>
                </c:pt>
                <c:pt idx="169719">
                  <c:v>0</c:v>
                </c:pt>
                <c:pt idx="169720">
                  <c:v>0</c:v>
                </c:pt>
                <c:pt idx="169721">
                  <c:v>0</c:v>
                </c:pt>
                <c:pt idx="169722">
                  <c:v>0</c:v>
                </c:pt>
                <c:pt idx="169723">
                  <c:v>0</c:v>
                </c:pt>
                <c:pt idx="169724">
                  <c:v>0</c:v>
                </c:pt>
                <c:pt idx="169725">
                  <c:v>0</c:v>
                </c:pt>
                <c:pt idx="169726">
                  <c:v>0</c:v>
                </c:pt>
                <c:pt idx="169727">
                  <c:v>0</c:v>
                </c:pt>
                <c:pt idx="169728">
                  <c:v>0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0</c:v>
                </c:pt>
                <c:pt idx="169737">
                  <c:v>0</c:v>
                </c:pt>
                <c:pt idx="169738">
                  <c:v>0</c:v>
                </c:pt>
                <c:pt idx="169739">
                  <c:v>0</c:v>
                </c:pt>
                <c:pt idx="169740">
                  <c:v>0</c:v>
                </c:pt>
                <c:pt idx="169741">
                  <c:v>0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0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0</c:v>
                </c:pt>
                <c:pt idx="169793">
                  <c:v>0</c:v>
                </c:pt>
                <c:pt idx="169794">
                  <c:v>0</c:v>
                </c:pt>
                <c:pt idx="169795">
                  <c:v>0</c:v>
                </c:pt>
                <c:pt idx="169796">
                  <c:v>0</c:v>
                </c:pt>
                <c:pt idx="169797">
                  <c:v>0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0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0</c:v>
                </c:pt>
                <c:pt idx="169807">
                  <c:v>0</c:v>
                </c:pt>
                <c:pt idx="169808">
                  <c:v>0</c:v>
                </c:pt>
                <c:pt idx="169809">
                  <c:v>0</c:v>
                </c:pt>
                <c:pt idx="169810">
                  <c:v>0</c:v>
                </c:pt>
                <c:pt idx="169811">
                  <c:v>0</c:v>
                </c:pt>
                <c:pt idx="169812">
                  <c:v>0</c:v>
                </c:pt>
                <c:pt idx="169813">
                  <c:v>0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0</c:v>
                </c:pt>
                <c:pt idx="169825">
                  <c:v>0</c:v>
                </c:pt>
                <c:pt idx="169826">
                  <c:v>0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0</c:v>
                </c:pt>
                <c:pt idx="169835">
                  <c:v>0</c:v>
                </c:pt>
                <c:pt idx="169836">
                  <c:v>0</c:v>
                </c:pt>
                <c:pt idx="169837">
                  <c:v>0</c:v>
                </c:pt>
                <c:pt idx="169838">
                  <c:v>0</c:v>
                </c:pt>
                <c:pt idx="169839">
                  <c:v>0</c:v>
                </c:pt>
                <c:pt idx="169840">
                  <c:v>0</c:v>
                </c:pt>
                <c:pt idx="169841">
                  <c:v>0</c:v>
                </c:pt>
                <c:pt idx="169842">
                  <c:v>0</c:v>
                </c:pt>
                <c:pt idx="169843">
                  <c:v>0</c:v>
                </c:pt>
                <c:pt idx="169844">
                  <c:v>0</c:v>
                </c:pt>
                <c:pt idx="169845">
                  <c:v>0</c:v>
                </c:pt>
                <c:pt idx="169846">
                  <c:v>0</c:v>
                </c:pt>
                <c:pt idx="169847">
                  <c:v>0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0</c:v>
                </c:pt>
                <c:pt idx="169857">
                  <c:v>0</c:v>
                </c:pt>
                <c:pt idx="169858">
                  <c:v>0</c:v>
                </c:pt>
                <c:pt idx="169859">
                  <c:v>0</c:v>
                </c:pt>
                <c:pt idx="169860">
                  <c:v>0</c:v>
                </c:pt>
                <c:pt idx="169861">
                  <c:v>0</c:v>
                </c:pt>
                <c:pt idx="169862">
                  <c:v>0</c:v>
                </c:pt>
                <c:pt idx="169863">
                  <c:v>0</c:v>
                </c:pt>
                <c:pt idx="169864">
                  <c:v>0</c:v>
                </c:pt>
                <c:pt idx="169865">
                  <c:v>0</c:v>
                </c:pt>
                <c:pt idx="169866">
                  <c:v>0</c:v>
                </c:pt>
                <c:pt idx="169867">
                  <c:v>0</c:v>
                </c:pt>
                <c:pt idx="169868">
                  <c:v>0</c:v>
                </c:pt>
                <c:pt idx="169869">
                  <c:v>0</c:v>
                </c:pt>
                <c:pt idx="169870">
                  <c:v>0</c:v>
                </c:pt>
                <c:pt idx="169871">
                  <c:v>0</c:v>
                </c:pt>
                <c:pt idx="169872">
                  <c:v>0</c:v>
                </c:pt>
                <c:pt idx="169873">
                  <c:v>0</c:v>
                </c:pt>
                <c:pt idx="169874">
                  <c:v>0</c:v>
                </c:pt>
                <c:pt idx="169875">
                  <c:v>0</c:v>
                </c:pt>
                <c:pt idx="169876">
                  <c:v>0</c:v>
                </c:pt>
                <c:pt idx="169877">
                  <c:v>0</c:v>
                </c:pt>
                <c:pt idx="169878">
                  <c:v>0</c:v>
                </c:pt>
                <c:pt idx="169879">
                  <c:v>0</c:v>
                </c:pt>
                <c:pt idx="169880">
                  <c:v>0</c:v>
                </c:pt>
                <c:pt idx="169881">
                  <c:v>0</c:v>
                </c:pt>
                <c:pt idx="169882">
                  <c:v>0</c:v>
                </c:pt>
                <c:pt idx="169883">
                  <c:v>0</c:v>
                </c:pt>
                <c:pt idx="169884">
                  <c:v>0</c:v>
                </c:pt>
                <c:pt idx="169885">
                  <c:v>0</c:v>
                </c:pt>
                <c:pt idx="169886">
                  <c:v>0</c:v>
                </c:pt>
                <c:pt idx="169887">
                  <c:v>0</c:v>
                </c:pt>
                <c:pt idx="169888">
                  <c:v>0</c:v>
                </c:pt>
                <c:pt idx="169889">
                  <c:v>0</c:v>
                </c:pt>
                <c:pt idx="169890">
                  <c:v>0</c:v>
                </c:pt>
                <c:pt idx="169891">
                  <c:v>0</c:v>
                </c:pt>
                <c:pt idx="169892">
                  <c:v>0</c:v>
                </c:pt>
                <c:pt idx="169893">
                  <c:v>0</c:v>
                </c:pt>
                <c:pt idx="169894">
                  <c:v>0</c:v>
                </c:pt>
                <c:pt idx="169895">
                  <c:v>0</c:v>
                </c:pt>
                <c:pt idx="169896">
                  <c:v>0</c:v>
                </c:pt>
                <c:pt idx="169897">
                  <c:v>0</c:v>
                </c:pt>
                <c:pt idx="169898">
                  <c:v>0</c:v>
                </c:pt>
                <c:pt idx="169899">
                  <c:v>0</c:v>
                </c:pt>
                <c:pt idx="169900">
                  <c:v>0</c:v>
                </c:pt>
                <c:pt idx="169901">
                  <c:v>0</c:v>
                </c:pt>
                <c:pt idx="169902">
                  <c:v>0</c:v>
                </c:pt>
                <c:pt idx="169903">
                  <c:v>0</c:v>
                </c:pt>
                <c:pt idx="169904">
                  <c:v>0</c:v>
                </c:pt>
                <c:pt idx="169905">
                  <c:v>0</c:v>
                </c:pt>
                <c:pt idx="169906">
                  <c:v>0</c:v>
                </c:pt>
                <c:pt idx="169907">
                  <c:v>0</c:v>
                </c:pt>
                <c:pt idx="169908">
                  <c:v>0</c:v>
                </c:pt>
                <c:pt idx="169909">
                  <c:v>0</c:v>
                </c:pt>
                <c:pt idx="169910">
                  <c:v>0</c:v>
                </c:pt>
                <c:pt idx="169911">
                  <c:v>0</c:v>
                </c:pt>
                <c:pt idx="169912">
                  <c:v>0</c:v>
                </c:pt>
                <c:pt idx="169913">
                  <c:v>0</c:v>
                </c:pt>
                <c:pt idx="169914">
                  <c:v>0</c:v>
                </c:pt>
                <c:pt idx="169915">
                  <c:v>0</c:v>
                </c:pt>
                <c:pt idx="169916">
                  <c:v>0</c:v>
                </c:pt>
                <c:pt idx="169917">
                  <c:v>0</c:v>
                </c:pt>
                <c:pt idx="169918">
                  <c:v>0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0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0</c:v>
                </c:pt>
                <c:pt idx="169929">
                  <c:v>0</c:v>
                </c:pt>
                <c:pt idx="169930">
                  <c:v>0</c:v>
                </c:pt>
                <c:pt idx="169931">
                  <c:v>0</c:v>
                </c:pt>
                <c:pt idx="169932">
                  <c:v>0</c:v>
                </c:pt>
                <c:pt idx="169933">
                  <c:v>0</c:v>
                </c:pt>
                <c:pt idx="169934">
                  <c:v>0</c:v>
                </c:pt>
                <c:pt idx="169935">
                  <c:v>0</c:v>
                </c:pt>
                <c:pt idx="169936">
                  <c:v>0</c:v>
                </c:pt>
                <c:pt idx="169937">
                  <c:v>0</c:v>
                </c:pt>
                <c:pt idx="169938">
                  <c:v>0</c:v>
                </c:pt>
                <c:pt idx="169939">
                  <c:v>0</c:v>
                </c:pt>
                <c:pt idx="169940">
                  <c:v>0</c:v>
                </c:pt>
                <c:pt idx="169941">
                  <c:v>0</c:v>
                </c:pt>
                <c:pt idx="169942">
                  <c:v>0</c:v>
                </c:pt>
                <c:pt idx="169943">
                  <c:v>0</c:v>
                </c:pt>
                <c:pt idx="169944">
                  <c:v>0</c:v>
                </c:pt>
                <c:pt idx="169945">
                  <c:v>0</c:v>
                </c:pt>
                <c:pt idx="169946">
                  <c:v>0</c:v>
                </c:pt>
                <c:pt idx="169947">
                  <c:v>0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0</c:v>
                </c:pt>
                <c:pt idx="169952">
                  <c:v>0</c:v>
                </c:pt>
                <c:pt idx="169953">
                  <c:v>0</c:v>
                </c:pt>
                <c:pt idx="169954">
                  <c:v>0</c:v>
                </c:pt>
                <c:pt idx="169955">
                  <c:v>0</c:v>
                </c:pt>
                <c:pt idx="169956">
                  <c:v>0</c:v>
                </c:pt>
                <c:pt idx="169957">
                  <c:v>0</c:v>
                </c:pt>
                <c:pt idx="169958">
                  <c:v>0</c:v>
                </c:pt>
                <c:pt idx="169959">
                  <c:v>0</c:v>
                </c:pt>
                <c:pt idx="169960">
                  <c:v>0</c:v>
                </c:pt>
                <c:pt idx="169961">
                  <c:v>0</c:v>
                </c:pt>
                <c:pt idx="169962">
                  <c:v>0</c:v>
                </c:pt>
                <c:pt idx="169963">
                  <c:v>0</c:v>
                </c:pt>
                <c:pt idx="169964">
                  <c:v>0</c:v>
                </c:pt>
                <c:pt idx="169965">
                  <c:v>0</c:v>
                </c:pt>
                <c:pt idx="169966">
                  <c:v>0</c:v>
                </c:pt>
                <c:pt idx="169967">
                  <c:v>0</c:v>
                </c:pt>
                <c:pt idx="169968">
                  <c:v>0</c:v>
                </c:pt>
                <c:pt idx="169969">
                  <c:v>0</c:v>
                </c:pt>
                <c:pt idx="169970">
                  <c:v>0</c:v>
                </c:pt>
                <c:pt idx="169971">
                  <c:v>0</c:v>
                </c:pt>
                <c:pt idx="169972">
                  <c:v>0</c:v>
                </c:pt>
                <c:pt idx="169973">
                  <c:v>0</c:v>
                </c:pt>
                <c:pt idx="169974">
                  <c:v>0</c:v>
                </c:pt>
                <c:pt idx="169975">
                  <c:v>0</c:v>
                </c:pt>
                <c:pt idx="169976">
                  <c:v>0</c:v>
                </c:pt>
                <c:pt idx="169977">
                  <c:v>0</c:v>
                </c:pt>
                <c:pt idx="169978">
                  <c:v>0</c:v>
                </c:pt>
                <c:pt idx="169979">
                  <c:v>0</c:v>
                </c:pt>
                <c:pt idx="169980">
                  <c:v>0</c:v>
                </c:pt>
                <c:pt idx="169981">
                  <c:v>0</c:v>
                </c:pt>
                <c:pt idx="169982">
                  <c:v>0</c:v>
                </c:pt>
                <c:pt idx="169983">
                  <c:v>0</c:v>
                </c:pt>
                <c:pt idx="169984">
                  <c:v>0</c:v>
                </c:pt>
                <c:pt idx="169985">
                  <c:v>0</c:v>
                </c:pt>
                <c:pt idx="169986">
                  <c:v>0</c:v>
                </c:pt>
                <c:pt idx="169987">
                  <c:v>0</c:v>
                </c:pt>
                <c:pt idx="169988">
                  <c:v>0</c:v>
                </c:pt>
                <c:pt idx="169989">
                  <c:v>0</c:v>
                </c:pt>
                <c:pt idx="169990">
                  <c:v>0</c:v>
                </c:pt>
                <c:pt idx="169991">
                  <c:v>0</c:v>
                </c:pt>
                <c:pt idx="169992">
                  <c:v>0</c:v>
                </c:pt>
                <c:pt idx="169993">
                  <c:v>0</c:v>
                </c:pt>
                <c:pt idx="169994">
                  <c:v>0</c:v>
                </c:pt>
                <c:pt idx="169995">
                  <c:v>0</c:v>
                </c:pt>
                <c:pt idx="169996">
                  <c:v>0</c:v>
                </c:pt>
                <c:pt idx="169997">
                  <c:v>0</c:v>
                </c:pt>
                <c:pt idx="169998">
                  <c:v>0</c:v>
                </c:pt>
                <c:pt idx="169999">
                  <c:v>0</c:v>
                </c:pt>
                <c:pt idx="170000">
                  <c:v>0</c:v>
                </c:pt>
                <c:pt idx="170001">
                  <c:v>0</c:v>
                </c:pt>
                <c:pt idx="170002">
                  <c:v>0</c:v>
                </c:pt>
                <c:pt idx="170003">
                  <c:v>0</c:v>
                </c:pt>
                <c:pt idx="170004">
                  <c:v>0</c:v>
                </c:pt>
                <c:pt idx="170005">
                  <c:v>0</c:v>
                </c:pt>
                <c:pt idx="170006">
                  <c:v>0</c:v>
                </c:pt>
                <c:pt idx="170007">
                  <c:v>0</c:v>
                </c:pt>
                <c:pt idx="170008">
                  <c:v>0</c:v>
                </c:pt>
                <c:pt idx="170009">
                  <c:v>0</c:v>
                </c:pt>
                <c:pt idx="170010">
                  <c:v>0</c:v>
                </c:pt>
                <c:pt idx="170011">
                  <c:v>0</c:v>
                </c:pt>
                <c:pt idx="170012">
                  <c:v>0</c:v>
                </c:pt>
                <c:pt idx="170013">
                  <c:v>0</c:v>
                </c:pt>
                <c:pt idx="170014">
                  <c:v>0</c:v>
                </c:pt>
                <c:pt idx="170015">
                  <c:v>0</c:v>
                </c:pt>
                <c:pt idx="170016">
                  <c:v>0</c:v>
                </c:pt>
                <c:pt idx="170017">
                  <c:v>0</c:v>
                </c:pt>
                <c:pt idx="170018">
                  <c:v>0</c:v>
                </c:pt>
                <c:pt idx="170019">
                  <c:v>0</c:v>
                </c:pt>
                <c:pt idx="170020">
                  <c:v>0</c:v>
                </c:pt>
                <c:pt idx="170021">
                  <c:v>0</c:v>
                </c:pt>
                <c:pt idx="170022">
                  <c:v>0</c:v>
                </c:pt>
                <c:pt idx="170023">
                  <c:v>0</c:v>
                </c:pt>
                <c:pt idx="170024">
                  <c:v>0</c:v>
                </c:pt>
                <c:pt idx="170025">
                  <c:v>0</c:v>
                </c:pt>
                <c:pt idx="170026">
                  <c:v>0</c:v>
                </c:pt>
                <c:pt idx="170027">
                  <c:v>0</c:v>
                </c:pt>
                <c:pt idx="170028">
                  <c:v>0</c:v>
                </c:pt>
                <c:pt idx="170029">
                  <c:v>0</c:v>
                </c:pt>
                <c:pt idx="170030">
                  <c:v>0</c:v>
                </c:pt>
                <c:pt idx="170031">
                  <c:v>0</c:v>
                </c:pt>
                <c:pt idx="170032">
                  <c:v>0</c:v>
                </c:pt>
                <c:pt idx="170033">
                  <c:v>0</c:v>
                </c:pt>
                <c:pt idx="170034">
                  <c:v>0</c:v>
                </c:pt>
                <c:pt idx="170035">
                  <c:v>0</c:v>
                </c:pt>
                <c:pt idx="170036">
                  <c:v>0</c:v>
                </c:pt>
                <c:pt idx="170037">
                  <c:v>0</c:v>
                </c:pt>
                <c:pt idx="170038">
                  <c:v>0</c:v>
                </c:pt>
                <c:pt idx="170039">
                  <c:v>0</c:v>
                </c:pt>
                <c:pt idx="170040">
                  <c:v>0</c:v>
                </c:pt>
                <c:pt idx="170041">
                  <c:v>0</c:v>
                </c:pt>
                <c:pt idx="170042">
                  <c:v>0</c:v>
                </c:pt>
                <c:pt idx="170043">
                  <c:v>0</c:v>
                </c:pt>
                <c:pt idx="170044">
                  <c:v>0</c:v>
                </c:pt>
                <c:pt idx="170045">
                  <c:v>0</c:v>
                </c:pt>
                <c:pt idx="170046">
                  <c:v>0</c:v>
                </c:pt>
                <c:pt idx="170047">
                  <c:v>0</c:v>
                </c:pt>
                <c:pt idx="170048">
                  <c:v>0</c:v>
                </c:pt>
                <c:pt idx="170049">
                  <c:v>0</c:v>
                </c:pt>
                <c:pt idx="170050">
                  <c:v>0</c:v>
                </c:pt>
                <c:pt idx="170051">
                  <c:v>0</c:v>
                </c:pt>
                <c:pt idx="170052">
                  <c:v>0</c:v>
                </c:pt>
                <c:pt idx="170053">
                  <c:v>0</c:v>
                </c:pt>
                <c:pt idx="170054">
                  <c:v>0</c:v>
                </c:pt>
                <c:pt idx="170055">
                  <c:v>0</c:v>
                </c:pt>
                <c:pt idx="170056">
                  <c:v>0</c:v>
                </c:pt>
                <c:pt idx="170057">
                  <c:v>0</c:v>
                </c:pt>
                <c:pt idx="170058">
                  <c:v>0</c:v>
                </c:pt>
                <c:pt idx="170059">
                  <c:v>0</c:v>
                </c:pt>
                <c:pt idx="170060">
                  <c:v>0</c:v>
                </c:pt>
                <c:pt idx="170061">
                  <c:v>0</c:v>
                </c:pt>
                <c:pt idx="170062">
                  <c:v>0</c:v>
                </c:pt>
                <c:pt idx="170063">
                  <c:v>0</c:v>
                </c:pt>
                <c:pt idx="170064">
                  <c:v>0</c:v>
                </c:pt>
                <c:pt idx="170065">
                  <c:v>0</c:v>
                </c:pt>
                <c:pt idx="170066">
                  <c:v>0</c:v>
                </c:pt>
                <c:pt idx="170067">
                  <c:v>0</c:v>
                </c:pt>
                <c:pt idx="170068">
                  <c:v>0</c:v>
                </c:pt>
                <c:pt idx="170069">
                  <c:v>0</c:v>
                </c:pt>
                <c:pt idx="170070">
                  <c:v>0</c:v>
                </c:pt>
                <c:pt idx="170071">
                  <c:v>0</c:v>
                </c:pt>
                <c:pt idx="170072">
                  <c:v>0</c:v>
                </c:pt>
                <c:pt idx="170073">
                  <c:v>0</c:v>
                </c:pt>
                <c:pt idx="170074">
                  <c:v>0</c:v>
                </c:pt>
                <c:pt idx="170075">
                  <c:v>0</c:v>
                </c:pt>
                <c:pt idx="170076">
                  <c:v>0</c:v>
                </c:pt>
                <c:pt idx="170077">
                  <c:v>0</c:v>
                </c:pt>
                <c:pt idx="170078">
                  <c:v>0</c:v>
                </c:pt>
                <c:pt idx="170079">
                  <c:v>0</c:v>
                </c:pt>
                <c:pt idx="170080">
                  <c:v>0</c:v>
                </c:pt>
                <c:pt idx="170081">
                  <c:v>0</c:v>
                </c:pt>
                <c:pt idx="170082">
                  <c:v>0</c:v>
                </c:pt>
                <c:pt idx="170083">
                  <c:v>0</c:v>
                </c:pt>
                <c:pt idx="170084">
                  <c:v>0</c:v>
                </c:pt>
                <c:pt idx="170085">
                  <c:v>0</c:v>
                </c:pt>
                <c:pt idx="170086">
                  <c:v>0</c:v>
                </c:pt>
                <c:pt idx="170087">
                  <c:v>0</c:v>
                </c:pt>
                <c:pt idx="170088">
                  <c:v>0</c:v>
                </c:pt>
                <c:pt idx="170089">
                  <c:v>0</c:v>
                </c:pt>
                <c:pt idx="170090">
                  <c:v>0</c:v>
                </c:pt>
                <c:pt idx="170091">
                  <c:v>0</c:v>
                </c:pt>
                <c:pt idx="170092">
                  <c:v>0</c:v>
                </c:pt>
                <c:pt idx="170093">
                  <c:v>0</c:v>
                </c:pt>
                <c:pt idx="170094">
                  <c:v>0</c:v>
                </c:pt>
                <c:pt idx="170095">
                  <c:v>0</c:v>
                </c:pt>
                <c:pt idx="170096">
                  <c:v>0</c:v>
                </c:pt>
                <c:pt idx="170097">
                  <c:v>0</c:v>
                </c:pt>
                <c:pt idx="170098">
                  <c:v>0</c:v>
                </c:pt>
                <c:pt idx="170099">
                  <c:v>0</c:v>
                </c:pt>
                <c:pt idx="170100">
                  <c:v>0</c:v>
                </c:pt>
                <c:pt idx="170101">
                  <c:v>0</c:v>
                </c:pt>
                <c:pt idx="170102">
                  <c:v>0</c:v>
                </c:pt>
                <c:pt idx="170103">
                  <c:v>0</c:v>
                </c:pt>
                <c:pt idx="170104">
                  <c:v>0</c:v>
                </c:pt>
                <c:pt idx="170105">
                  <c:v>0</c:v>
                </c:pt>
                <c:pt idx="170106">
                  <c:v>0</c:v>
                </c:pt>
                <c:pt idx="170107">
                  <c:v>0</c:v>
                </c:pt>
                <c:pt idx="170108">
                  <c:v>0</c:v>
                </c:pt>
                <c:pt idx="170109">
                  <c:v>0</c:v>
                </c:pt>
                <c:pt idx="170110">
                  <c:v>0</c:v>
                </c:pt>
                <c:pt idx="170111">
                  <c:v>0</c:v>
                </c:pt>
                <c:pt idx="170112">
                  <c:v>0</c:v>
                </c:pt>
                <c:pt idx="170113">
                  <c:v>0</c:v>
                </c:pt>
                <c:pt idx="170114">
                  <c:v>0</c:v>
                </c:pt>
                <c:pt idx="170115">
                  <c:v>0</c:v>
                </c:pt>
                <c:pt idx="170116">
                  <c:v>0</c:v>
                </c:pt>
                <c:pt idx="170117">
                  <c:v>0</c:v>
                </c:pt>
                <c:pt idx="170118">
                  <c:v>0</c:v>
                </c:pt>
                <c:pt idx="170119">
                  <c:v>0</c:v>
                </c:pt>
                <c:pt idx="170120">
                  <c:v>0</c:v>
                </c:pt>
                <c:pt idx="170121">
                  <c:v>0</c:v>
                </c:pt>
                <c:pt idx="170122">
                  <c:v>0</c:v>
                </c:pt>
                <c:pt idx="170123">
                  <c:v>0</c:v>
                </c:pt>
                <c:pt idx="170124">
                  <c:v>0</c:v>
                </c:pt>
                <c:pt idx="170125">
                  <c:v>0</c:v>
                </c:pt>
                <c:pt idx="170126">
                  <c:v>0</c:v>
                </c:pt>
                <c:pt idx="170127">
                  <c:v>0</c:v>
                </c:pt>
                <c:pt idx="170128">
                  <c:v>0</c:v>
                </c:pt>
                <c:pt idx="170129">
                  <c:v>0</c:v>
                </c:pt>
                <c:pt idx="170130">
                  <c:v>0</c:v>
                </c:pt>
                <c:pt idx="170131">
                  <c:v>0</c:v>
                </c:pt>
                <c:pt idx="170132">
                  <c:v>0</c:v>
                </c:pt>
                <c:pt idx="170133">
                  <c:v>0</c:v>
                </c:pt>
                <c:pt idx="170134">
                  <c:v>0</c:v>
                </c:pt>
                <c:pt idx="170135">
                  <c:v>0</c:v>
                </c:pt>
                <c:pt idx="170136">
                  <c:v>0</c:v>
                </c:pt>
                <c:pt idx="170137">
                  <c:v>0</c:v>
                </c:pt>
                <c:pt idx="170138">
                  <c:v>0</c:v>
                </c:pt>
                <c:pt idx="170139">
                  <c:v>0</c:v>
                </c:pt>
                <c:pt idx="170140">
                  <c:v>0</c:v>
                </c:pt>
                <c:pt idx="170141">
                  <c:v>0</c:v>
                </c:pt>
                <c:pt idx="170142">
                  <c:v>0</c:v>
                </c:pt>
                <c:pt idx="170143">
                  <c:v>0</c:v>
                </c:pt>
                <c:pt idx="170144">
                  <c:v>0</c:v>
                </c:pt>
                <c:pt idx="170145">
                  <c:v>0</c:v>
                </c:pt>
                <c:pt idx="170146">
                  <c:v>0</c:v>
                </c:pt>
                <c:pt idx="170147">
                  <c:v>0</c:v>
                </c:pt>
                <c:pt idx="170148">
                  <c:v>0</c:v>
                </c:pt>
                <c:pt idx="170149">
                  <c:v>0</c:v>
                </c:pt>
                <c:pt idx="170150">
                  <c:v>0</c:v>
                </c:pt>
                <c:pt idx="170151">
                  <c:v>0</c:v>
                </c:pt>
                <c:pt idx="170152">
                  <c:v>0</c:v>
                </c:pt>
                <c:pt idx="170153">
                  <c:v>0</c:v>
                </c:pt>
                <c:pt idx="170154">
                  <c:v>0</c:v>
                </c:pt>
                <c:pt idx="170155">
                  <c:v>0</c:v>
                </c:pt>
                <c:pt idx="170156">
                  <c:v>0</c:v>
                </c:pt>
                <c:pt idx="170157">
                  <c:v>0</c:v>
                </c:pt>
                <c:pt idx="170158">
                  <c:v>0</c:v>
                </c:pt>
                <c:pt idx="170159">
                  <c:v>0</c:v>
                </c:pt>
                <c:pt idx="170160">
                  <c:v>0</c:v>
                </c:pt>
                <c:pt idx="170161">
                  <c:v>0</c:v>
                </c:pt>
                <c:pt idx="170162">
                  <c:v>0</c:v>
                </c:pt>
                <c:pt idx="170163">
                  <c:v>0</c:v>
                </c:pt>
                <c:pt idx="170164">
                  <c:v>0</c:v>
                </c:pt>
                <c:pt idx="170165">
                  <c:v>0</c:v>
                </c:pt>
                <c:pt idx="170166">
                  <c:v>0</c:v>
                </c:pt>
                <c:pt idx="170167">
                  <c:v>0</c:v>
                </c:pt>
                <c:pt idx="170168">
                  <c:v>0</c:v>
                </c:pt>
                <c:pt idx="170169">
                  <c:v>0</c:v>
                </c:pt>
                <c:pt idx="170170">
                  <c:v>0</c:v>
                </c:pt>
                <c:pt idx="170171">
                  <c:v>0</c:v>
                </c:pt>
                <c:pt idx="170172">
                  <c:v>0</c:v>
                </c:pt>
                <c:pt idx="170173">
                  <c:v>0</c:v>
                </c:pt>
                <c:pt idx="170174">
                  <c:v>0</c:v>
                </c:pt>
                <c:pt idx="170175">
                  <c:v>0</c:v>
                </c:pt>
                <c:pt idx="170176">
                  <c:v>0</c:v>
                </c:pt>
                <c:pt idx="170177">
                  <c:v>0</c:v>
                </c:pt>
                <c:pt idx="170178">
                  <c:v>0</c:v>
                </c:pt>
                <c:pt idx="170179">
                  <c:v>0</c:v>
                </c:pt>
                <c:pt idx="170180">
                  <c:v>0</c:v>
                </c:pt>
                <c:pt idx="170181">
                  <c:v>0</c:v>
                </c:pt>
                <c:pt idx="170182">
                  <c:v>0</c:v>
                </c:pt>
                <c:pt idx="170183">
                  <c:v>0</c:v>
                </c:pt>
                <c:pt idx="170184">
                  <c:v>0</c:v>
                </c:pt>
                <c:pt idx="170185">
                  <c:v>0</c:v>
                </c:pt>
                <c:pt idx="170186">
                  <c:v>0</c:v>
                </c:pt>
                <c:pt idx="170187">
                  <c:v>0</c:v>
                </c:pt>
                <c:pt idx="170188">
                  <c:v>0</c:v>
                </c:pt>
                <c:pt idx="170189">
                  <c:v>0</c:v>
                </c:pt>
                <c:pt idx="170190">
                  <c:v>0</c:v>
                </c:pt>
                <c:pt idx="170191">
                  <c:v>0</c:v>
                </c:pt>
                <c:pt idx="170192">
                  <c:v>0</c:v>
                </c:pt>
                <c:pt idx="170193">
                  <c:v>0</c:v>
                </c:pt>
                <c:pt idx="170194">
                  <c:v>0</c:v>
                </c:pt>
                <c:pt idx="170195">
                  <c:v>0</c:v>
                </c:pt>
                <c:pt idx="170196">
                  <c:v>0</c:v>
                </c:pt>
                <c:pt idx="170197">
                  <c:v>0</c:v>
                </c:pt>
                <c:pt idx="170198">
                  <c:v>0</c:v>
                </c:pt>
                <c:pt idx="170199">
                  <c:v>0</c:v>
                </c:pt>
                <c:pt idx="170200">
                  <c:v>0</c:v>
                </c:pt>
                <c:pt idx="170201">
                  <c:v>0</c:v>
                </c:pt>
                <c:pt idx="170202">
                  <c:v>0</c:v>
                </c:pt>
                <c:pt idx="170203">
                  <c:v>0</c:v>
                </c:pt>
                <c:pt idx="170204">
                  <c:v>0</c:v>
                </c:pt>
                <c:pt idx="170205">
                  <c:v>0</c:v>
                </c:pt>
                <c:pt idx="170206">
                  <c:v>0</c:v>
                </c:pt>
                <c:pt idx="170207">
                  <c:v>0</c:v>
                </c:pt>
                <c:pt idx="170208">
                  <c:v>0</c:v>
                </c:pt>
                <c:pt idx="170209">
                  <c:v>0</c:v>
                </c:pt>
                <c:pt idx="170210">
                  <c:v>0</c:v>
                </c:pt>
                <c:pt idx="170211">
                  <c:v>0</c:v>
                </c:pt>
                <c:pt idx="170212">
                  <c:v>0</c:v>
                </c:pt>
                <c:pt idx="170213">
                  <c:v>0</c:v>
                </c:pt>
                <c:pt idx="170214">
                  <c:v>0</c:v>
                </c:pt>
                <c:pt idx="170215">
                  <c:v>0</c:v>
                </c:pt>
                <c:pt idx="170216">
                  <c:v>0</c:v>
                </c:pt>
                <c:pt idx="170217">
                  <c:v>0</c:v>
                </c:pt>
                <c:pt idx="170218">
                  <c:v>0</c:v>
                </c:pt>
                <c:pt idx="170219">
                  <c:v>0</c:v>
                </c:pt>
                <c:pt idx="170220">
                  <c:v>0</c:v>
                </c:pt>
                <c:pt idx="170221">
                  <c:v>0</c:v>
                </c:pt>
                <c:pt idx="170222">
                  <c:v>0</c:v>
                </c:pt>
                <c:pt idx="170223">
                  <c:v>0</c:v>
                </c:pt>
                <c:pt idx="170224">
                  <c:v>0</c:v>
                </c:pt>
                <c:pt idx="170225">
                  <c:v>0</c:v>
                </c:pt>
                <c:pt idx="170226">
                  <c:v>0</c:v>
                </c:pt>
                <c:pt idx="170227">
                  <c:v>0</c:v>
                </c:pt>
                <c:pt idx="170228">
                  <c:v>0</c:v>
                </c:pt>
                <c:pt idx="170229">
                  <c:v>0</c:v>
                </c:pt>
                <c:pt idx="170230">
                  <c:v>0</c:v>
                </c:pt>
                <c:pt idx="170231">
                  <c:v>0</c:v>
                </c:pt>
                <c:pt idx="170232">
                  <c:v>0</c:v>
                </c:pt>
                <c:pt idx="170233">
                  <c:v>0</c:v>
                </c:pt>
                <c:pt idx="170234">
                  <c:v>0</c:v>
                </c:pt>
                <c:pt idx="170235">
                  <c:v>0</c:v>
                </c:pt>
                <c:pt idx="170236">
                  <c:v>0</c:v>
                </c:pt>
                <c:pt idx="170237">
                  <c:v>0</c:v>
                </c:pt>
                <c:pt idx="170238">
                  <c:v>0</c:v>
                </c:pt>
                <c:pt idx="170239">
                  <c:v>0</c:v>
                </c:pt>
                <c:pt idx="170240">
                  <c:v>0</c:v>
                </c:pt>
                <c:pt idx="170241">
                  <c:v>0</c:v>
                </c:pt>
                <c:pt idx="170242">
                  <c:v>0</c:v>
                </c:pt>
                <c:pt idx="170243">
                  <c:v>0</c:v>
                </c:pt>
                <c:pt idx="170244">
                  <c:v>0</c:v>
                </c:pt>
                <c:pt idx="170245">
                  <c:v>0</c:v>
                </c:pt>
                <c:pt idx="170246">
                  <c:v>0</c:v>
                </c:pt>
                <c:pt idx="170247">
                  <c:v>0</c:v>
                </c:pt>
                <c:pt idx="170248">
                  <c:v>0</c:v>
                </c:pt>
                <c:pt idx="170249">
                  <c:v>0</c:v>
                </c:pt>
                <c:pt idx="170250">
                  <c:v>0</c:v>
                </c:pt>
                <c:pt idx="170251">
                  <c:v>0</c:v>
                </c:pt>
                <c:pt idx="170252">
                  <c:v>0</c:v>
                </c:pt>
                <c:pt idx="170253">
                  <c:v>0</c:v>
                </c:pt>
                <c:pt idx="170254">
                  <c:v>0</c:v>
                </c:pt>
                <c:pt idx="170255">
                  <c:v>0</c:v>
                </c:pt>
                <c:pt idx="170256">
                  <c:v>0</c:v>
                </c:pt>
                <c:pt idx="170257">
                  <c:v>0</c:v>
                </c:pt>
                <c:pt idx="170258">
                  <c:v>0</c:v>
                </c:pt>
                <c:pt idx="170259">
                  <c:v>0</c:v>
                </c:pt>
                <c:pt idx="170260">
                  <c:v>0</c:v>
                </c:pt>
                <c:pt idx="170261">
                  <c:v>0</c:v>
                </c:pt>
                <c:pt idx="170262">
                  <c:v>0</c:v>
                </c:pt>
                <c:pt idx="170263">
                  <c:v>0</c:v>
                </c:pt>
                <c:pt idx="170264">
                  <c:v>0</c:v>
                </c:pt>
                <c:pt idx="170265">
                  <c:v>0</c:v>
                </c:pt>
                <c:pt idx="170266">
                  <c:v>0</c:v>
                </c:pt>
                <c:pt idx="170267">
                  <c:v>0</c:v>
                </c:pt>
                <c:pt idx="170268">
                  <c:v>0</c:v>
                </c:pt>
                <c:pt idx="170269">
                  <c:v>0</c:v>
                </c:pt>
                <c:pt idx="170270">
                  <c:v>0</c:v>
                </c:pt>
                <c:pt idx="170271">
                  <c:v>0</c:v>
                </c:pt>
                <c:pt idx="170272">
                  <c:v>0</c:v>
                </c:pt>
                <c:pt idx="170273">
                  <c:v>0</c:v>
                </c:pt>
                <c:pt idx="170274">
                  <c:v>0</c:v>
                </c:pt>
                <c:pt idx="170275">
                  <c:v>0</c:v>
                </c:pt>
                <c:pt idx="170276">
                  <c:v>0</c:v>
                </c:pt>
                <c:pt idx="170277">
                  <c:v>0</c:v>
                </c:pt>
                <c:pt idx="170278">
                  <c:v>0</c:v>
                </c:pt>
                <c:pt idx="170279">
                  <c:v>0</c:v>
                </c:pt>
                <c:pt idx="170280">
                  <c:v>0</c:v>
                </c:pt>
                <c:pt idx="170281">
                  <c:v>0</c:v>
                </c:pt>
                <c:pt idx="170282">
                  <c:v>0</c:v>
                </c:pt>
                <c:pt idx="170283">
                  <c:v>0</c:v>
                </c:pt>
                <c:pt idx="170284">
                  <c:v>0</c:v>
                </c:pt>
                <c:pt idx="170285">
                  <c:v>0</c:v>
                </c:pt>
                <c:pt idx="170286">
                  <c:v>0</c:v>
                </c:pt>
                <c:pt idx="170287">
                  <c:v>0</c:v>
                </c:pt>
                <c:pt idx="170288">
                  <c:v>0</c:v>
                </c:pt>
                <c:pt idx="170289">
                  <c:v>0</c:v>
                </c:pt>
                <c:pt idx="170290">
                  <c:v>0</c:v>
                </c:pt>
                <c:pt idx="170291">
                  <c:v>0</c:v>
                </c:pt>
                <c:pt idx="170292">
                  <c:v>0</c:v>
                </c:pt>
                <c:pt idx="170293">
                  <c:v>0</c:v>
                </c:pt>
                <c:pt idx="170294">
                  <c:v>0</c:v>
                </c:pt>
                <c:pt idx="170295">
                  <c:v>0</c:v>
                </c:pt>
                <c:pt idx="170296">
                  <c:v>0</c:v>
                </c:pt>
                <c:pt idx="170297">
                  <c:v>0</c:v>
                </c:pt>
                <c:pt idx="170298">
                  <c:v>0</c:v>
                </c:pt>
                <c:pt idx="170299">
                  <c:v>0</c:v>
                </c:pt>
                <c:pt idx="170300">
                  <c:v>0</c:v>
                </c:pt>
                <c:pt idx="170301">
                  <c:v>0</c:v>
                </c:pt>
                <c:pt idx="170302">
                  <c:v>0</c:v>
                </c:pt>
                <c:pt idx="170303">
                  <c:v>0</c:v>
                </c:pt>
                <c:pt idx="170304">
                  <c:v>0</c:v>
                </c:pt>
                <c:pt idx="170305">
                  <c:v>0</c:v>
                </c:pt>
                <c:pt idx="170306">
                  <c:v>0</c:v>
                </c:pt>
                <c:pt idx="170307">
                  <c:v>0</c:v>
                </c:pt>
                <c:pt idx="170308">
                  <c:v>0</c:v>
                </c:pt>
                <c:pt idx="170309">
                  <c:v>0</c:v>
                </c:pt>
                <c:pt idx="170310">
                  <c:v>0</c:v>
                </c:pt>
                <c:pt idx="170311">
                  <c:v>0</c:v>
                </c:pt>
                <c:pt idx="170312">
                  <c:v>0</c:v>
                </c:pt>
                <c:pt idx="170313">
                  <c:v>0</c:v>
                </c:pt>
                <c:pt idx="170314">
                  <c:v>0</c:v>
                </c:pt>
                <c:pt idx="170315">
                  <c:v>0</c:v>
                </c:pt>
                <c:pt idx="170316">
                  <c:v>0</c:v>
                </c:pt>
                <c:pt idx="170317">
                  <c:v>0</c:v>
                </c:pt>
                <c:pt idx="170318">
                  <c:v>0</c:v>
                </c:pt>
                <c:pt idx="170319">
                  <c:v>0</c:v>
                </c:pt>
                <c:pt idx="170320">
                  <c:v>0</c:v>
                </c:pt>
                <c:pt idx="170321">
                  <c:v>0</c:v>
                </c:pt>
                <c:pt idx="170322">
                  <c:v>0</c:v>
                </c:pt>
                <c:pt idx="170323">
                  <c:v>0</c:v>
                </c:pt>
                <c:pt idx="170324">
                  <c:v>0</c:v>
                </c:pt>
                <c:pt idx="170325">
                  <c:v>0</c:v>
                </c:pt>
                <c:pt idx="170326">
                  <c:v>0</c:v>
                </c:pt>
                <c:pt idx="170327">
                  <c:v>0</c:v>
                </c:pt>
                <c:pt idx="170328">
                  <c:v>0</c:v>
                </c:pt>
                <c:pt idx="170329">
                  <c:v>0</c:v>
                </c:pt>
                <c:pt idx="170330">
                  <c:v>0</c:v>
                </c:pt>
                <c:pt idx="170331">
                  <c:v>0</c:v>
                </c:pt>
                <c:pt idx="170332">
                  <c:v>0</c:v>
                </c:pt>
                <c:pt idx="170333">
                  <c:v>0</c:v>
                </c:pt>
                <c:pt idx="170334">
                  <c:v>0</c:v>
                </c:pt>
                <c:pt idx="170335">
                  <c:v>0</c:v>
                </c:pt>
                <c:pt idx="170336">
                  <c:v>0</c:v>
                </c:pt>
                <c:pt idx="170337">
                  <c:v>0</c:v>
                </c:pt>
                <c:pt idx="170338">
                  <c:v>0</c:v>
                </c:pt>
                <c:pt idx="170339">
                  <c:v>0</c:v>
                </c:pt>
                <c:pt idx="170340">
                  <c:v>0</c:v>
                </c:pt>
                <c:pt idx="170341">
                  <c:v>0</c:v>
                </c:pt>
                <c:pt idx="170342">
                  <c:v>0</c:v>
                </c:pt>
                <c:pt idx="170343">
                  <c:v>0</c:v>
                </c:pt>
                <c:pt idx="170344">
                  <c:v>0</c:v>
                </c:pt>
                <c:pt idx="170345">
                  <c:v>0</c:v>
                </c:pt>
                <c:pt idx="170346">
                  <c:v>0</c:v>
                </c:pt>
                <c:pt idx="170347">
                  <c:v>0</c:v>
                </c:pt>
                <c:pt idx="170348">
                  <c:v>0</c:v>
                </c:pt>
                <c:pt idx="170349">
                  <c:v>0</c:v>
                </c:pt>
                <c:pt idx="170350">
                  <c:v>0</c:v>
                </c:pt>
                <c:pt idx="170351">
                  <c:v>0</c:v>
                </c:pt>
                <c:pt idx="170352">
                  <c:v>0</c:v>
                </c:pt>
                <c:pt idx="170353">
                  <c:v>0</c:v>
                </c:pt>
                <c:pt idx="170354">
                  <c:v>0</c:v>
                </c:pt>
                <c:pt idx="170355">
                  <c:v>0</c:v>
                </c:pt>
                <c:pt idx="170356">
                  <c:v>0</c:v>
                </c:pt>
                <c:pt idx="170357">
                  <c:v>0</c:v>
                </c:pt>
                <c:pt idx="170358">
                  <c:v>0</c:v>
                </c:pt>
                <c:pt idx="170359">
                  <c:v>0</c:v>
                </c:pt>
                <c:pt idx="170360">
                  <c:v>0</c:v>
                </c:pt>
                <c:pt idx="170361">
                  <c:v>0</c:v>
                </c:pt>
                <c:pt idx="170362">
                  <c:v>0</c:v>
                </c:pt>
                <c:pt idx="170363">
                  <c:v>0</c:v>
                </c:pt>
                <c:pt idx="170364">
                  <c:v>0</c:v>
                </c:pt>
                <c:pt idx="170365">
                  <c:v>0</c:v>
                </c:pt>
                <c:pt idx="170366">
                  <c:v>0</c:v>
                </c:pt>
                <c:pt idx="170367">
                  <c:v>0</c:v>
                </c:pt>
                <c:pt idx="170368">
                  <c:v>0</c:v>
                </c:pt>
                <c:pt idx="170369">
                  <c:v>0</c:v>
                </c:pt>
                <c:pt idx="170370">
                  <c:v>0</c:v>
                </c:pt>
                <c:pt idx="170371">
                  <c:v>0</c:v>
                </c:pt>
                <c:pt idx="170372">
                  <c:v>0</c:v>
                </c:pt>
                <c:pt idx="170373">
                  <c:v>0</c:v>
                </c:pt>
                <c:pt idx="170374">
                  <c:v>0</c:v>
                </c:pt>
                <c:pt idx="170375">
                  <c:v>0</c:v>
                </c:pt>
                <c:pt idx="170376">
                  <c:v>0</c:v>
                </c:pt>
                <c:pt idx="170377">
                  <c:v>0</c:v>
                </c:pt>
                <c:pt idx="170378">
                  <c:v>0</c:v>
                </c:pt>
                <c:pt idx="170379">
                  <c:v>0</c:v>
                </c:pt>
                <c:pt idx="170380">
                  <c:v>0</c:v>
                </c:pt>
                <c:pt idx="170381">
                  <c:v>0</c:v>
                </c:pt>
                <c:pt idx="170382">
                  <c:v>0</c:v>
                </c:pt>
                <c:pt idx="170383">
                  <c:v>0</c:v>
                </c:pt>
                <c:pt idx="170384">
                  <c:v>0</c:v>
                </c:pt>
                <c:pt idx="170385">
                  <c:v>0</c:v>
                </c:pt>
                <c:pt idx="170386">
                  <c:v>0</c:v>
                </c:pt>
                <c:pt idx="170387">
                  <c:v>0</c:v>
                </c:pt>
                <c:pt idx="170388">
                  <c:v>0</c:v>
                </c:pt>
                <c:pt idx="170389">
                  <c:v>0</c:v>
                </c:pt>
                <c:pt idx="170390">
                  <c:v>0</c:v>
                </c:pt>
                <c:pt idx="170391">
                  <c:v>0</c:v>
                </c:pt>
                <c:pt idx="170392">
                  <c:v>0</c:v>
                </c:pt>
                <c:pt idx="170393">
                  <c:v>0</c:v>
                </c:pt>
                <c:pt idx="170394">
                  <c:v>0</c:v>
                </c:pt>
                <c:pt idx="170395">
                  <c:v>0</c:v>
                </c:pt>
                <c:pt idx="170396">
                  <c:v>0</c:v>
                </c:pt>
                <c:pt idx="170397">
                  <c:v>0</c:v>
                </c:pt>
                <c:pt idx="170398">
                  <c:v>0</c:v>
                </c:pt>
                <c:pt idx="170399">
                  <c:v>0</c:v>
                </c:pt>
                <c:pt idx="170400">
                  <c:v>0</c:v>
                </c:pt>
                <c:pt idx="170401">
                  <c:v>0</c:v>
                </c:pt>
                <c:pt idx="170402">
                  <c:v>0</c:v>
                </c:pt>
                <c:pt idx="170403">
                  <c:v>0</c:v>
                </c:pt>
                <c:pt idx="170404">
                  <c:v>0</c:v>
                </c:pt>
                <c:pt idx="170405">
                  <c:v>0</c:v>
                </c:pt>
                <c:pt idx="170406">
                  <c:v>0</c:v>
                </c:pt>
                <c:pt idx="170407">
                  <c:v>0</c:v>
                </c:pt>
                <c:pt idx="170408">
                  <c:v>0</c:v>
                </c:pt>
                <c:pt idx="170409">
                  <c:v>0</c:v>
                </c:pt>
                <c:pt idx="170410">
                  <c:v>0</c:v>
                </c:pt>
                <c:pt idx="170411">
                  <c:v>0</c:v>
                </c:pt>
                <c:pt idx="170412">
                  <c:v>0</c:v>
                </c:pt>
                <c:pt idx="170413">
                  <c:v>0</c:v>
                </c:pt>
                <c:pt idx="170414">
                  <c:v>0</c:v>
                </c:pt>
                <c:pt idx="170415">
                  <c:v>0</c:v>
                </c:pt>
                <c:pt idx="170416">
                  <c:v>0</c:v>
                </c:pt>
                <c:pt idx="170417">
                  <c:v>0</c:v>
                </c:pt>
                <c:pt idx="170418">
                  <c:v>0</c:v>
                </c:pt>
                <c:pt idx="170419">
                  <c:v>0</c:v>
                </c:pt>
                <c:pt idx="170420">
                  <c:v>0</c:v>
                </c:pt>
                <c:pt idx="170421">
                  <c:v>0</c:v>
                </c:pt>
                <c:pt idx="170422">
                  <c:v>0</c:v>
                </c:pt>
                <c:pt idx="170423">
                  <c:v>0</c:v>
                </c:pt>
                <c:pt idx="170424">
                  <c:v>0</c:v>
                </c:pt>
                <c:pt idx="170425">
                  <c:v>0</c:v>
                </c:pt>
                <c:pt idx="170426">
                  <c:v>0</c:v>
                </c:pt>
                <c:pt idx="170427">
                  <c:v>0</c:v>
                </c:pt>
                <c:pt idx="170428">
                  <c:v>0</c:v>
                </c:pt>
                <c:pt idx="170429">
                  <c:v>0</c:v>
                </c:pt>
                <c:pt idx="170430">
                  <c:v>0</c:v>
                </c:pt>
                <c:pt idx="170431">
                  <c:v>0</c:v>
                </c:pt>
                <c:pt idx="170432">
                  <c:v>0</c:v>
                </c:pt>
                <c:pt idx="170433">
                  <c:v>0</c:v>
                </c:pt>
                <c:pt idx="170434">
                  <c:v>0</c:v>
                </c:pt>
                <c:pt idx="170435">
                  <c:v>0</c:v>
                </c:pt>
                <c:pt idx="170436">
                  <c:v>0</c:v>
                </c:pt>
                <c:pt idx="170437">
                  <c:v>0</c:v>
                </c:pt>
                <c:pt idx="170438">
                  <c:v>0</c:v>
                </c:pt>
                <c:pt idx="170439">
                  <c:v>0</c:v>
                </c:pt>
                <c:pt idx="170440">
                  <c:v>0</c:v>
                </c:pt>
                <c:pt idx="170441">
                  <c:v>0</c:v>
                </c:pt>
                <c:pt idx="170442">
                  <c:v>0</c:v>
                </c:pt>
                <c:pt idx="170443">
                  <c:v>0</c:v>
                </c:pt>
                <c:pt idx="170444">
                  <c:v>0</c:v>
                </c:pt>
                <c:pt idx="170445">
                  <c:v>0</c:v>
                </c:pt>
                <c:pt idx="170446">
                  <c:v>0</c:v>
                </c:pt>
                <c:pt idx="170447">
                  <c:v>0</c:v>
                </c:pt>
                <c:pt idx="170448">
                  <c:v>0</c:v>
                </c:pt>
                <c:pt idx="170449">
                  <c:v>0</c:v>
                </c:pt>
                <c:pt idx="170450">
                  <c:v>0</c:v>
                </c:pt>
                <c:pt idx="170451">
                  <c:v>0</c:v>
                </c:pt>
                <c:pt idx="170452">
                  <c:v>0</c:v>
                </c:pt>
                <c:pt idx="170453">
                  <c:v>0</c:v>
                </c:pt>
                <c:pt idx="170454">
                  <c:v>0</c:v>
                </c:pt>
                <c:pt idx="170455">
                  <c:v>0</c:v>
                </c:pt>
                <c:pt idx="170456">
                  <c:v>0</c:v>
                </c:pt>
                <c:pt idx="170457">
                  <c:v>0</c:v>
                </c:pt>
                <c:pt idx="170458">
                  <c:v>0</c:v>
                </c:pt>
                <c:pt idx="170459">
                  <c:v>0</c:v>
                </c:pt>
                <c:pt idx="170460">
                  <c:v>0</c:v>
                </c:pt>
                <c:pt idx="170461">
                  <c:v>0</c:v>
                </c:pt>
                <c:pt idx="170462">
                  <c:v>0</c:v>
                </c:pt>
                <c:pt idx="170463">
                  <c:v>0</c:v>
                </c:pt>
                <c:pt idx="170464">
                  <c:v>0</c:v>
                </c:pt>
                <c:pt idx="170465">
                  <c:v>0</c:v>
                </c:pt>
                <c:pt idx="170466">
                  <c:v>0</c:v>
                </c:pt>
                <c:pt idx="170467">
                  <c:v>0</c:v>
                </c:pt>
                <c:pt idx="170468">
                  <c:v>0</c:v>
                </c:pt>
                <c:pt idx="170469">
                  <c:v>0</c:v>
                </c:pt>
                <c:pt idx="170470">
                  <c:v>0</c:v>
                </c:pt>
                <c:pt idx="170471">
                  <c:v>0</c:v>
                </c:pt>
                <c:pt idx="170472">
                  <c:v>0</c:v>
                </c:pt>
                <c:pt idx="170473">
                  <c:v>0</c:v>
                </c:pt>
                <c:pt idx="170474">
                  <c:v>0</c:v>
                </c:pt>
                <c:pt idx="170475">
                  <c:v>0</c:v>
                </c:pt>
                <c:pt idx="170476">
                  <c:v>0</c:v>
                </c:pt>
                <c:pt idx="170477">
                  <c:v>0</c:v>
                </c:pt>
                <c:pt idx="170478">
                  <c:v>0</c:v>
                </c:pt>
                <c:pt idx="170479">
                  <c:v>0</c:v>
                </c:pt>
                <c:pt idx="170480">
                  <c:v>0</c:v>
                </c:pt>
                <c:pt idx="170481">
                  <c:v>0</c:v>
                </c:pt>
                <c:pt idx="170482">
                  <c:v>0</c:v>
                </c:pt>
                <c:pt idx="170483">
                  <c:v>0</c:v>
                </c:pt>
                <c:pt idx="170484">
                  <c:v>0</c:v>
                </c:pt>
                <c:pt idx="170485">
                  <c:v>0</c:v>
                </c:pt>
                <c:pt idx="170486">
                  <c:v>0</c:v>
                </c:pt>
                <c:pt idx="170487">
                  <c:v>0</c:v>
                </c:pt>
                <c:pt idx="170488">
                  <c:v>0</c:v>
                </c:pt>
                <c:pt idx="170489">
                  <c:v>0</c:v>
                </c:pt>
                <c:pt idx="170490">
                  <c:v>0</c:v>
                </c:pt>
                <c:pt idx="170491">
                  <c:v>0</c:v>
                </c:pt>
                <c:pt idx="170492">
                  <c:v>0</c:v>
                </c:pt>
                <c:pt idx="170493">
                  <c:v>0</c:v>
                </c:pt>
                <c:pt idx="170494">
                  <c:v>0</c:v>
                </c:pt>
                <c:pt idx="170495">
                  <c:v>0</c:v>
                </c:pt>
                <c:pt idx="170496">
                  <c:v>0</c:v>
                </c:pt>
                <c:pt idx="170497">
                  <c:v>0</c:v>
                </c:pt>
                <c:pt idx="170498">
                  <c:v>0</c:v>
                </c:pt>
                <c:pt idx="170499">
                  <c:v>0</c:v>
                </c:pt>
                <c:pt idx="170500">
                  <c:v>0</c:v>
                </c:pt>
                <c:pt idx="170501">
                  <c:v>0</c:v>
                </c:pt>
                <c:pt idx="170502">
                  <c:v>0</c:v>
                </c:pt>
                <c:pt idx="170503">
                  <c:v>0</c:v>
                </c:pt>
                <c:pt idx="170504">
                  <c:v>0</c:v>
                </c:pt>
                <c:pt idx="170505">
                  <c:v>0</c:v>
                </c:pt>
                <c:pt idx="170506">
                  <c:v>0</c:v>
                </c:pt>
                <c:pt idx="170507">
                  <c:v>0</c:v>
                </c:pt>
                <c:pt idx="170508">
                  <c:v>0</c:v>
                </c:pt>
                <c:pt idx="170509">
                  <c:v>0</c:v>
                </c:pt>
                <c:pt idx="170510">
                  <c:v>0</c:v>
                </c:pt>
                <c:pt idx="170511">
                  <c:v>0</c:v>
                </c:pt>
                <c:pt idx="170512">
                  <c:v>0</c:v>
                </c:pt>
                <c:pt idx="170513">
                  <c:v>0</c:v>
                </c:pt>
                <c:pt idx="170514">
                  <c:v>0</c:v>
                </c:pt>
                <c:pt idx="170515">
                  <c:v>0</c:v>
                </c:pt>
                <c:pt idx="170516">
                  <c:v>0</c:v>
                </c:pt>
                <c:pt idx="170517">
                  <c:v>0</c:v>
                </c:pt>
                <c:pt idx="170518">
                  <c:v>0</c:v>
                </c:pt>
                <c:pt idx="170519">
                  <c:v>0</c:v>
                </c:pt>
                <c:pt idx="170520">
                  <c:v>0</c:v>
                </c:pt>
                <c:pt idx="170521">
                  <c:v>0</c:v>
                </c:pt>
                <c:pt idx="170522">
                  <c:v>0</c:v>
                </c:pt>
                <c:pt idx="170523">
                  <c:v>0</c:v>
                </c:pt>
                <c:pt idx="170524">
                  <c:v>0</c:v>
                </c:pt>
                <c:pt idx="170525">
                  <c:v>0</c:v>
                </c:pt>
                <c:pt idx="170526">
                  <c:v>0</c:v>
                </c:pt>
                <c:pt idx="170527">
                  <c:v>0</c:v>
                </c:pt>
                <c:pt idx="170528">
                  <c:v>0</c:v>
                </c:pt>
                <c:pt idx="170529">
                  <c:v>0</c:v>
                </c:pt>
                <c:pt idx="170530">
                  <c:v>0</c:v>
                </c:pt>
                <c:pt idx="170531">
                  <c:v>0</c:v>
                </c:pt>
                <c:pt idx="170532">
                  <c:v>0</c:v>
                </c:pt>
                <c:pt idx="170533">
                  <c:v>0</c:v>
                </c:pt>
                <c:pt idx="170534">
                  <c:v>0</c:v>
                </c:pt>
                <c:pt idx="170535">
                  <c:v>0</c:v>
                </c:pt>
                <c:pt idx="170536">
                  <c:v>0</c:v>
                </c:pt>
                <c:pt idx="170537">
                  <c:v>0</c:v>
                </c:pt>
                <c:pt idx="170538">
                  <c:v>0</c:v>
                </c:pt>
                <c:pt idx="170539">
                  <c:v>0</c:v>
                </c:pt>
                <c:pt idx="170540">
                  <c:v>0</c:v>
                </c:pt>
                <c:pt idx="170541">
                  <c:v>0</c:v>
                </c:pt>
                <c:pt idx="170542">
                  <c:v>0</c:v>
                </c:pt>
                <c:pt idx="170543">
                  <c:v>0</c:v>
                </c:pt>
                <c:pt idx="170544">
                  <c:v>0</c:v>
                </c:pt>
                <c:pt idx="170545">
                  <c:v>0</c:v>
                </c:pt>
                <c:pt idx="170546">
                  <c:v>0</c:v>
                </c:pt>
                <c:pt idx="170547">
                  <c:v>0</c:v>
                </c:pt>
                <c:pt idx="170548">
                  <c:v>0</c:v>
                </c:pt>
                <c:pt idx="170549">
                  <c:v>0</c:v>
                </c:pt>
                <c:pt idx="170550">
                  <c:v>0</c:v>
                </c:pt>
                <c:pt idx="170551">
                  <c:v>0</c:v>
                </c:pt>
                <c:pt idx="170552">
                  <c:v>0</c:v>
                </c:pt>
                <c:pt idx="170553">
                  <c:v>0</c:v>
                </c:pt>
                <c:pt idx="170554">
                  <c:v>0</c:v>
                </c:pt>
                <c:pt idx="170555">
                  <c:v>0</c:v>
                </c:pt>
                <c:pt idx="170556">
                  <c:v>0</c:v>
                </c:pt>
                <c:pt idx="170557">
                  <c:v>0</c:v>
                </c:pt>
                <c:pt idx="170558">
                  <c:v>0</c:v>
                </c:pt>
                <c:pt idx="170559">
                  <c:v>0</c:v>
                </c:pt>
                <c:pt idx="170560">
                  <c:v>0</c:v>
                </c:pt>
                <c:pt idx="170561">
                  <c:v>0</c:v>
                </c:pt>
                <c:pt idx="170562">
                  <c:v>0</c:v>
                </c:pt>
                <c:pt idx="170563">
                  <c:v>0</c:v>
                </c:pt>
                <c:pt idx="170564">
                  <c:v>0</c:v>
                </c:pt>
                <c:pt idx="170565">
                  <c:v>0</c:v>
                </c:pt>
                <c:pt idx="170566">
                  <c:v>0</c:v>
                </c:pt>
                <c:pt idx="170567">
                  <c:v>0</c:v>
                </c:pt>
                <c:pt idx="170568">
                  <c:v>0</c:v>
                </c:pt>
                <c:pt idx="170569">
                  <c:v>0</c:v>
                </c:pt>
                <c:pt idx="170570">
                  <c:v>0</c:v>
                </c:pt>
                <c:pt idx="170571">
                  <c:v>0</c:v>
                </c:pt>
                <c:pt idx="170572">
                  <c:v>0</c:v>
                </c:pt>
                <c:pt idx="170573">
                  <c:v>0</c:v>
                </c:pt>
                <c:pt idx="170574">
                  <c:v>0</c:v>
                </c:pt>
                <c:pt idx="170575">
                  <c:v>0</c:v>
                </c:pt>
                <c:pt idx="170576">
                  <c:v>0</c:v>
                </c:pt>
                <c:pt idx="170577">
                  <c:v>0</c:v>
                </c:pt>
                <c:pt idx="170578">
                  <c:v>0</c:v>
                </c:pt>
                <c:pt idx="170579">
                  <c:v>0</c:v>
                </c:pt>
                <c:pt idx="170580">
                  <c:v>0</c:v>
                </c:pt>
                <c:pt idx="170581">
                  <c:v>0</c:v>
                </c:pt>
                <c:pt idx="170582">
                  <c:v>0</c:v>
                </c:pt>
                <c:pt idx="170583">
                  <c:v>0</c:v>
                </c:pt>
                <c:pt idx="170584">
                  <c:v>0</c:v>
                </c:pt>
                <c:pt idx="170585">
                  <c:v>0</c:v>
                </c:pt>
                <c:pt idx="170586">
                  <c:v>0</c:v>
                </c:pt>
                <c:pt idx="170587">
                  <c:v>0</c:v>
                </c:pt>
                <c:pt idx="170588">
                  <c:v>0</c:v>
                </c:pt>
                <c:pt idx="170589">
                  <c:v>0</c:v>
                </c:pt>
                <c:pt idx="170590">
                  <c:v>0</c:v>
                </c:pt>
                <c:pt idx="170591">
                  <c:v>0</c:v>
                </c:pt>
                <c:pt idx="170592">
                  <c:v>0</c:v>
                </c:pt>
                <c:pt idx="170593">
                  <c:v>0</c:v>
                </c:pt>
                <c:pt idx="170594">
                  <c:v>0</c:v>
                </c:pt>
                <c:pt idx="170595">
                  <c:v>0</c:v>
                </c:pt>
                <c:pt idx="170596">
                  <c:v>0</c:v>
                </c:pt>
                <c:pt idx="170597">
                  <c:v>0</c:v>
                </c:pt>
                <c:pt idx="170598">
                  <c:v>0</c:v>
                </c:pt>
                <c:pt idx="170599">
                  <c:v>0</c:v>
                </c:pt>
                <c:pt idx="170600">
                  <c:v>0</c:v>
                </c:pt>
                <c:pt idx="170601">
                  <c:v>0</c:v>
                </c:pt>
                <c:pt idx="170602">
                  <c:v>0</c:v>
                </c:pt>
                <c:pt idx="170603">
                  <c:v>0</c:v>
                </c:pt>
                <c:pt idx="170604">
                  <c:v>0</c:v>
                </c:pt>
                <c:pt idx="170605">
                  <c:v>0</c:v>
                </c:pt>
                <c:pt idx="170606">
                  <c:v>0</c:v>
                </c:pt>
                <c:pt idx="170607">
                  <c:v>0</c:v>
                </c:pt>
                <c:pt idx="170608">
                  <c:v>0</c:v>
                </c:pt>
                <c:pt idx="170609">
                  <c:v>0</c:v>
                </c:pt>
                <c:pt idx="170610">
                  <c:v>0</c:v>
                </c:pt>
                <c:pt idx="170611">
                  <c:v>0</c:v>
                </c:pt>
                <c:pt idx="170612">
                  <c:v>0</c:v>
                </c:pt>
                <c:pt idx="170613">
                  <c:v>0</c:v>
                </c:pt>
                <c:pt idx="170614">
                  <c:v>0</c:v>
                </c:pt>
                <c:pt idx="170615">
                  <c:v>0</c:v>
                </c:pt>
                <c:pt idx="170616">
                  <c:v>0</c:v>
                </c:pt>
                <c:pt idx="170617">
                  <c:v>0</c:v>
                </c:pt>
                <c:pt idx="170618">
                  <c:v>0</c:v>
                </c:pt>
                <c:pt idx="170619">
                  <c:v>0</c:v>
                </c:pt>
                <c:pt idx="170620">
                  <c:v>0</c:v>
                </c:pt>
                <c:pt idx="170621">
                  <c:v>0</c:v>
                </c:pt>
                <c:pt idx="170622">
                  <c:v>0</c:v>
                </c:pt>
                <c:pt idx="170623">
                  <c:v>0</c:v>
                </c:pt>
                <c:pt idx="170624">
                  <c:v>0</c:v>
                </c:pt>
                <c:pt idx="170625">
                  <c:v>0</c:v>
                </c:pt>
                <c:pt idx="170626">
                  <c:v>0</c:v>
                </c:pt>
                <c:pt idx="170627">
                  <c:v>0</c:v>
                </c:pt>
                <c:pt idx="170628">
                  <c:v>0</c:v>
                </c:pt>
                <c:pt idx="170629">
                  <c:v>0</c:v>
                </c:pt>
                <c:pt idx="170630">
                  <c:v>0</c:v>
                </c:pt>
                <c:pt idx="170631">
                  <c:v>0</c:v>
                </c:pt>
                <c:pt idx="170632">
                  <c:v>0</c:v>
                </c:pt>
                <c:pt idx="170633">
                  <c:v>0</c:v>
                </c:pt>
                <c:pt idx="170634">
                  <c:v>0</c:v>
                </c:pt>
                <c:pt idx="170635">
                  <c:v>0</c:v>
                </c:pt>
                <c:pt idx="170636">
                  <c:v>0</c:v>
                </c:pt>
                <c:pt idx="170637">
                  <c:v>0</c:v>
                </c:pt>
                <c:pt idx="170638">
                  <c:v>0</c:v>
                </c:pt>
                <c:pt idx="170639">
                  <c:v>0</c:v>
                </c:pt>
                <c:pt idx="170640">
                  <c:v>0</c:v>
                </c:pt>
                <c:pt idx="170641">
                  <c:v>0</c:v>
                </c:pt>
                <c:pt idx="170642">
                  <c:v>0</c:v>
                </c:pt>
                <c:pt idx="170643">
                  <c:v>0</c:v>
                </c:pt>
                <c:pt idx="170644">
                  <c:v>0</c:v>
                </c:pt>
                <c:pt idx="170645">
                  <c:v>0</c:v>
                </c:pt>
                <c:pt idx="170646">
                  <c:v>0</c:v>
                </c:pt>
                <c:pt idx="170647">
                  <c:v>0</c:v>
                </c:pt>
                <c:pt idx="170648">
                  <c:v>0</c:v>
                </c:pt>
                <c:pt idx="170649">
                  <c:v>0</c:v>
                </c:pt>
                <c:pt idx="170650">
                  <c:v>0</c:v>
                </c:pt>
                <c:pt idx="170651">
                  <c:v>0</c:v>
                </c:pt>
                <c:pt idx="170652">
                  <c:v>0</c:v>
                </c:pt>
                <c:pt idx="170653">
                  <c:v>0</c:v>
                </c:pt>
                <c:pt idx="170654">
                  <c:v>0</c:v>
                </c:pt>
                <c:pt idx="170655">
                  <c:v>0</c:v>
                </c:pt>
                <c:pt idx="170656">
                  <c:v>0</c:v>
                </c:pt>
                <c:pt idx="170657">
                  <c:v>0</c:v>
                </c:pt>
                <c:pt idx="170658">
                  <c:v>0</c:v>
                </c:pt>
                <c:pt idx="170659">
                  <c:v>0</c:v>
                </c:pt>
                <c:pt idx="170660">
                  <c:v>0</c:v>
                </c:pt>
                <c:pt idx="170661">
                  <c:v>0</c:v>
                </c:pt>
                <c:pt idx="170662">
                  <c:v>0</c:v>
                </c:pt>
                <c:pt idx="170663">
                  <c:v>0</c:v>
                </c:pt>
                <c:pt idx="170664">
                  <c:v>0</c:v>
                </c:pt>
                <c:pt idx="170665">
                  <c:v>0</c:v>
                </c:pt>
                <c:pt idx="170666">
                  <c:v>0</c:v>
                </c:pt>
                <c:pt idx="170667">
                  <c:v>0</c:v>
                </c:pt>
                <c:pt idx="170668">
                  <c:v>0</c:v>
                </c:pt>
                <c:pt idx="170669">
                  <c:v>0</c:v>
                </c:pt>
                <c:pt idx="170670">
                  <c:v>0</c:v>
                </c:pt>
                <c:pt idx="170671">
                  <c:v>0</c:v>
                </c:pt>
                <c:pt idx="170672">
                  <c:v>0</c:v>
                </c:pt>
                <c:pt idx="170673">
                  <c:v>0</c:v>
                </c:pt>
                <c:pt idx="170674">
                  <c:v>0</c:v>
                </c:pt>
                <c:pt idx="170675">
                  <c:v>0</c:v>
                </c:pt>
                <c:pt idx="170676">
                  <c:v>0</c:v>
                </c:pt>
                <c:pt idx="170677">
                  <c:v>0</c:v>
                </c:pt>
                <c:pt idx="170678">
                  <c:v>0</c:v>
                </c:pt>
                <c:pt idx="170679">
                  <c:v>0</c:v>
                </c:pt>
                <c:pt idx="170680">
                  <c:v>0</c:v>
                </c:pt>
                <c:pt idx="170681">
                  <c:v>0</c:v>
                </c:pt>
                <c:pt idx="170682">
                  <c:v>0</c:v>
                </c:pt>
                <c:pt idx="170683">
                  <c:v>0</c:v>
                </c:pt>
                <c:pt idx="170684">
                  <c:v>0</c:v>
                </c:pt>
                <c:pt idx="170685">
                  <c:v>0</c:v>
                </c:pt>
                <c:pt idx="170686">
                  <c:v>0</c:v>
                </c:pt>
                <c:pt idx="170687">
                  <c:v>0</c:v>
                </c:pt>
                <c:pt idx="170688">
                  <c:v>0</c:v>
                </c:pt>
                <c:pt idx="170689">
                  <c:v>0</c:v>
                </c:pt>
                <c:pt idx="170690">
                  <c:v>0</c:v>
                </c:pt>
                <c:pt idx="170691">
                  <c:v>0</c:v>
                </c:pt>
                <c:pt idx="170692">
                  <c:v>0</c:v>
                </c:pt>
                <c:pt idx="170693">
                  <c:v>0</c:v>
                </c:pt>
                <c:pt idx="170694">
                  <c:v>0</c:v>
                </c:pt>
                <c:pt idx="170695">
                  <c:v>0</c:v>
                </c:pt>
                <c:pt idx="170696">
                  <c:v>0</c:v>
                </c:pt>
                <c:pt idx="170697">
                  <c:v>0</c:v>
                </c:pt>
                <c:pt idx="170698">
                  <c:v>0</c:v>
                </c:pt>
                <c:pt idx="170699">
                  <c:v>0</c:v>
                </c:pt>
                <c:pt idx="170700">
                  <c:v>0</c:v>
                </c:pt>
                <c:pt idx="170701">
                  <c:v>0</c:v>
                </c:pt>
                <c:pt idx="170702">
                  <c:v>0</c:v>
                </c:pt>
                <c:pt idx="170703">
                  <c:v>0</c:v>
                </c:pt>
                <c:pt idx="170704">
                  <c:v>0</c:v>
                </c:pt>
                <c:pt idx="170705">
                  <c:v>0</c:v>
                </c:pt>
                <c:pt idx="170706">
                  <c:v>0</c:v>
                </c:pt>
                <c:pt idx="170707">
                  <c:v>0</c:v>
                </c:pt>
                <c:pt idx="170708">
                  <c:v>0</c:v>
                </c:pt>
                <c:pt idx="170709">
                  <c:v>0</c:v>
                </c:pt>
                <c:pt idx="170710">
                  <c:v>0</c:v>
                </c:pt>
                <c:pt idx="170711">
                  <c:v>0</c:v>
                </c:pt>
                <c:pt idx="170712">
                  <c:v>0</c:v>
                </c:pt>
                <c:pt idx="170713">
                  <c:v>0</c:v>
                </c:pt>
                <c:pt idx="170714">
                  <c:v>0</c:v>
                </c:pt>
                <c:pt idx="170715">
                  <c:v>0</c:v>
                </c:pt>
                <c:pt idx="170716">
                  <c:v>0</c:v>
                </c:pt>
                <c:pt idx="170717">
                  <c:v>0</c:v>
                </c:pt>
                <c:pt idx="170718">
                  <c:v>0</c:v>
                </c:pt>
                <c:pt idx="170719">
                  <c:v>0</c:v>
                </c:pt>
                <c:pt idx="170720">
                  <c:v>0</c:v>
                </c:pt>
                <c:pt idx="170721">
                  <c:v>0</c:v>
                </c:pt>
                <c:pt idx="170722">
                  <c:v>0</c:v>
                </c:pt>
                <c:pt idx="170723">
                  <c:v>0</c:v>
                </c:pt>
                <c:pt idx="170724">
                  <c:v>0</c:v>
                </c:pt>
                <c:pt idx="170725">
                  <c:v>0</c:v>
                </c:pt>
                <c:pt idx="170726">
                  <c:v>0</c:v>
                </c:pt>
                <c:pt idx="170727">
                  <c:v>0</c:v>
                </c:pt>
                <c:pt idx="170728">
                  <c:v>0</c:v>
                </c:pt>
                <c:pt idx="170729">
                  <c:v>0</c:v>
                </c:pt>
                <c:pt idx="170730">
                  <c:v>0</c:v>
                </c:pt>
                <c:pt idx="170731">
                  <c:v>0</c:v>
                </c:pt>
                <c:pt idx="170732">
                  <c:v>0</c:v>
                </c:pt>
                <c:pt idx="170733">
                  <c:v>0</c:v>
                </c:pt>
                <c:pt idx="170734">
                  <c:v>0</c:v>
                </c:pt>
                <c:pt idx="170735">
                  <c:v>0</c:v>
                </c:pt>
                <c:pt idx="170736">
                  <c:v>0</c:v>
                </c:pt>
                <c:pt idx="170737">
                  <c:v>0</c:v>
                </c:pt>
                <c:pt idx="170738">
                  <c:v>0</c:v>
                </c:pt>
                <c:pt idx="170739">
                  <c:v>0</c:v>
                </c:pt>
                <c:pt idx="170740">
                  <c:v>0</c:v>
                </c:pt>
                <c:pt idx="170741">
                  <c:v>0</c:v>
                </c:pt>
                <c:pt idx="170742">
                  <c:v>0</c:v>
                </c:pt>
                <c:pt idx="170743">
                  <c:v>0</c:v>
                </c:pt>
                <c:pt idx="170744">
                  <c:v>0</c:v>
                </c:pt>
                <c:pt idx="170745">
                  <c:v>0</c:v>
                </c:pt>
                <c:pt idx="170746">
                  <c:v>0</c:v>
                </c:pt>
                <c:pt idx="170747">
                  <c:v>0</c:v>
                </c:pt>
                <c:pt idx="170748">
                  <c:v>0</c:v>
                </c:pt>
                <c:pt idx="170749">
                  <c:v>0</c:v>
                </c:pt>
                <c:pt idx="170750">
                  <c:v>0</c:v>
                </c:pt>
                <c:pt idx="170751">
                  <c:v>0</c:v>
                </c:pt>
                <c:pt idx="170752">
                  <c:v>0</c:v>
                </c:pt>
                <c:pt idx="170753">
                  <c:v>0</c:v>
                </c:pt>
                <c:pt idx="170754">
                  <c:v>0</c:v>
                </c:pt>
                <c:pt idx="170755">
                  <c:v>0</c:v>
                </c:pt>
                <c:pt idx="170756">
                  <c:v>0</c:v>
                </c:pt>
                <c:pt idx="170757">
                  <c:v>0</c:v>
                </c:pt>
                <c:pt idx="170758">
                  <c:v>0</c:v>
                </c:pt>
                <c:pt idx="170759">
                  <c:v>0</c:v>
                </c:pt>
                <c:pt idx="170760">
                  <c:v>0</c:v>
                </c:pt>
                <c:pt idx="170761">
                  <c:v>0</c:v>
                </c:pt>
                <c:pt idx="170762">
                  <c:v>0</c:v>
                </c:pt>
                <c:pt idx="170763">
                  <c:v>0</c:v>
                </c:pt>
                <c:pt idx="170764">
                  <c:v>0</c:v>
                </c:pt>
                <c:pt idx="170765">
                  <c:v>0</c:v>
                </c:pt>
                <c:pt idx="170766">
                  <c:v>0</c:v>
                </c:pt>
                <c:pt idx="170767">
                  <c:v>0</c:v>
                </c:pt>
                <c:pt idx="170768">
                  <c:v>0</c:v>
                </c:pt>
                <c:pt idx="170769">
                  <c:v>0</c:v>
                </c:pt>
                <c:pt idx="170770">
                  <c:v>0</c:v>
                </c:pt>
                <c:pt idx="170771">
                  <c:v>0</c:v>
                </c:pt>
                <c:pt idx="170772">
                  <c:v>0</c:v>
                </c:pt>
                <c:pt idx="170773">
                  <c:v>0</c:v>
                </c:pt>
                <c:pt idx="170774">
                  <c:v>0</c:v>
                </c:pt>
                <c:pt idx="170775">
                  <c:v>0</c:v>
                </c:pt>
                <c:pt idx="170776">
                  <c:v>0</c:v>
                </c:pt>
                <c:pt idx="170777">
                  <c:v>0</c:v>
                </c:pt>
                <c:pt idx="170778">
                  <c:v>0</c:v>
                </c:pt>
                <c:pt idx="170779">
                  <c:v>0</c:v>
                </c:pt>
                <c:pt idx="170780">
                  <c:v>0</c:v>
                </c:pt>
                <c:pt idx="170781">
                  <c:v>0</c:v>
                </c:pt>
                <c:pt idx="170782">
                  <c:v>0</c:v>
                </c:pt>
                <c:pt idx="170783">
                  <c:v>0</c:v>
                </c:pt>
                <c:pt idx="170784">
                  <c:v>0</c:v>
                </c:pt>
                <c:pt idx="170785">
                  <c:v>0</c:v>
                </c:pt>
                <c:pt idx="170786">
                  <c:v>0</c:v>
                </c:pt>
                <c:pt idx="170787">
                  <c:v>0</c:v>
                </c:pt>
                <c:pt idx="170788">
                  <c:v>0</c:v>
                </c:pt>
                <c:pt idx="170789">
                  <c:v>0</c:v>
                </c:pt>
                <c:pt idx="170790">
                  <c:v>0</c:v>
                </c:pt>
                <c:pt idx="170791">
                  <c:v>0</c:v>
                </c:pt>
                <c:pt idx="170792">
                  <c:v>0</c:v>
                </c:pt>
                <c:pt idx="170793">
                  <c:v>0</c:v>
                </c:pt>
                <c:pt idx="170794">
                  <c:v>0</c:v>
                </c:pt>
                <c:pt idx="170795">
                  <c:v>0</c:v>
                </c:pt>
                <c:pt idx="170796">
                  <c:v>0</c:v>
                </c:pt>
                <c:pt idx="170797">
                  <c:v>0</c:v>
                </c:pt>
                <c:pt idx="170798">
                  <c:v>0</c:v>
                </c:pt>
                <c:pt idx="170799">
                  <c:v>0</c:v>
                </c:pt>
                <c:pt idx="170800">
                  <c:v>0</c:v>
                </c:pt>
                <c:pt idx="170801">
                  <c:v>0</c:v>
                </c:pt>
                <c:pt idx="170802">
                  <c:v>0</c:v>
                </c:pt>
                <c:pt idx="170803">
                  <c:v>0</c:v>
                </c:pt>
                <c:pt idx="170804">
                  <c:v>0</c:v>
                </c:pt>
                <c:pt idx="170805">
                  <c:v>0</c:v>
                </c:pt>
                <c:pt idx="170806">
                  <c:v>0</c:v>
                </c:pt>
                <c:pt idx="170807">
                  <c:v>0</c:v>
                </c:pt>
                <c:pt idx="170808">
                  <c:v>0</c:v>
                </c:pt>
                <c:pt idx="170809">
                  <c:v>0</c:v>
                </c:pt>
                <c:pt idx="170810">
                  <c:v>0</c:v>
                </c:pt>
                <c:pt idx="170811">
                  <c:v>0</c:v>
                </c:pt>
                <c:pt idx="170812">
                  <c:v>0</c:v>
                </c:pt>
                <c:pt idx="170813">
                  <c:v>0</c:v>
                </c:pt>
                <c:pt idx="170814">
                  <c:v>0</c:v>
                </c:pt>
                <c:pt idx="170815">
                  <c:v>0</c:v>
                </c:pt>
                <c:pt idx="170816">
                  <c:v>0</c:v>
                </c:pt>
                <c:pt idx="170817">
                  <c:v>0</c:v>
                </c:pt>
                <c:pt idx="170818">
                  <c:v>0</c:v>
                </c:pt>
                <c:pt idx="170819">
                  <c:v>0</c:v>
                </c:pt>
                <c:pt idx="170820">
                  <c:v>0</c:v>
                </c:pt>
                <c:pt idx="170821">
                  <c:v>0</c:v>
                </c:pt>
                <c:pt idx="170822">
                  <c:v>0</c:v>
                </c:pt>
                <c:pt idx="170823">
                  <c:v>0</c:v>
                </c:pt>
                <c:pt idx="170824">
                  <c:v>0</c:v>
                </c:pt>
                <c:pt idx="170825">
                  <c:v>0</c:v>
                </c:pt>
                <c:pt idx="170826">
                  <c:v>0</c:v>
                </c:pt>
                <c:pt idx="170827">
                  <c:v>0</c:v>
                </c:pt>
                <c:pt idx="170828">
                  <c:v>0</c:v>
                </c:pt>
                <c:pt idx="170829">
                  <c:v>0</c:v>
                </c:pt>
                <c:pt idx="170830">
                  <c:v>0</c:v>
                </c:pt>
                <c:pt idx="170831">
                  <c:v>0</c:v>
                </c:pt>
                <c:pt idx="170832">
                  <c:v>0</c:v>
                </c:pt>
                <c:pt idx="170833">
                  <c:v>0</c:v>
                </c:pt>
                <c:pt idx="170834">
                  <c:v>0</c:v>
                </c:pt>
                <c:pt idx="170835">
                  <c:v>0</c:v>
                </c:pt>
                <c:pt idx="170836">
                  <c:v>0</c:v>
                </c:pt>
                <c:pt idx="170837">
                  <c:v>0</c:v>
                </c:pt>
                <c:pt idx="170838">
                  <c:v>0</c:v>
                </c:pt>
                <c:pt idx="170839">
                  <c:v>0</c:v>
                </c:pt>
                <c:pt idx="170840">
                  <c:v>0</c:v>
                </c:pt>
                <c:pt idx="170841">
                  <c:v>0</c:v>
                </c:pt>
                <c:pt idx="170842">
                  <c:v>0</c:v>
                </c:pt>
                <c:pt idx="170843">
                  <c:v>0</c:v>
                </c:pt>
                <c:pt idx="170844">
                  <c:v>0</c:v>
                </c:pt>
                <c:pt idx="170845">
                  <c:v>0</c:v>
                </c:pt>
                <c:pt idx="170846">
                  <c:v>0</c:v>
                </c:pt>
                <c:pt idx="170847">
                  <c:v>0</c:v>
                </c:pt>
                <c:pt idx="170848">
                  <c:v>0</c:v>
                </c:pt>
                <c:pt idx="170849">
                  <c:v>0</c:v>
                </c:pt>
                <c:pt idx="170850">
                  <c:v>0</c:v>
                </c:pt>
                <c:pt idx="170851">
                  <c:v>0</c:v>
                </c:pt>
                <c:pt idx="170852">
                  <c:v>0</c:v>
                </c:pt>
                <c:pt idx="170853">
                  <c:v>0</c:v>
                </c:pt>
                <c:pt idx="170854">
                  <c:v>0</c:v>
                </c:pt>
                <c:pt idx="170855">
                  <c:v>0</c:v>
                </c:pt>
                <c:pt idx="170856">
                  <c:v>0</c:v>
                </c:pt>
                <c:pt idx="170857">
                  <c:v>0</c:v>
                </c:pt>
                <c:pt idx="170858">
                  <c:v>0</c:v>
                </c:pt>
                <c:pt idx="170859">
                  <c:v>0</c:v>
                </c:pt>
                <c:pt idx="170860">
                  <c:v>0</c:v>
                </c:pt>
                <c:pt idx="170861">
                  <c:v>0</c:v>
                </c:pt>
                <c:pt idx="170862">
                  <c:v>0</c:v>
                </c:pt>
                <c:pt idx="170863">
                  <c:v>0</c:v>
                </c:pt>
                <c:pt idx="170864">
                  <c:v>0</c:v>
                </c:pt>
                <c:pt idx="170865">
                  <c:v>0</c:v>
                </c:pt>
                <c:pt idx="170866">
                  <c:v>0</c:v>
                </c:pt>
                <c:pt idx="170867">
                  <c:v>0</c:v>
                </c:pt>
                <c:pt idx="170868">
                  <c:v>0</c:v>
                </c:pt>
                <c:pt idx="170869">
                  <c:v>0</c:v>
                </c:pt>
                <c:pt idx="170870">
                  <c:v>0</c:v>
                </c:pt>
                <c:pt idx="170871">
                  <c:v>0</c:v>
                </c:pt>
                <c:pt idx="170872">
                  <c:v>0</c:v>
                </c:pt>
                <c:pt idx="170873">
                  <c:v>0</c:v>
                </c:pt>
                <c:pt idx="170874">
                  <c:v>0</c:v>
                </c:pt>
                <c:pt idx="170875">
                  <c:v>0</c:v>
                </c:pt>
                <c:pt idx="170876">
                  <c:v>0</c:v>
                </c:pt>
                <c:pt idx="170877">
                  <c:v>0</c:v>
                </c:pt>
                <c:pt idx="170878">
                  <c:v>0</c:v>
                </c:pt>
                <c:pt idx="170879">
                  <c:v>0</c:v>
                </c:pt>
                <c:pt idx="170880">
                  <c:v>0</c:v>
                </c:pt>
                <c:pt idx="170881">
                  <c:v>0</c:v>
                </c:pt>
                <c:pt idx="170882">
                  <c:v>0</c:v>
                </c:pt>
                <c:pt idx="170883">
                  <c:v>0</c:v>
                </c:pt>
                <c:pt idx="170884">
                  <c:v>0</c:v>
                </c:pt>
                <c:pt idx="170885">
                  <c:v>0</c:v>
                </c:pt>
                <c:pt idx="170886">
                  <c:v>0</c:v>
                </c:pt>
                <c:pt idx="170887">
                  <c:v>0</c:v>
                </c:pt>
                <c:pt idx="170888">
                  <c:v>0</c:v>
                </c:pt>
                <c:pt idx="170889">
                  <c:v>0</c:v>
                </c:pt>
                <c:pt idx="170890">
                  <c:v>0</c:v>
                </c:pt>
                <c:pt idx="170891">
                  <c:v>0</c:v>
                </c:pt>
                <c:pt idx="170892">
                  <c:v>0</c:v>
                </c:pt>
                <c:pt idx="170893">
                  <c:v>0</c:v>
                </c:pt>
                <c:pt idx="170894">
                  <c:v>0</c:v>
                </c:pt>
                <c:pt idx="170895">
                  <c:v>0</c:v>
                </c:pt>
                <c:pt idx="170896">
                  <c:v>0</c:v>
                </c:pt>
                <c:pt idx="170897">
                  <c:v>0</c:v>
                </c:pt>
                <c:pt idx="170898">
                  <c:v>0</c:v>
                </c:pt>
                <c:pt idx="170899">
                  <c:v>0</c:v>
                </c:pt>
                <c:pt idx="170900">
                  <c:v>0</c:v>
                </c:pt>
                <c:pt idx="170901">
                  <c:v>0</c:v>
                </c:pt>
                <c:pt idx="170902">
                  <c:v>0</c:v>
                </c:pt>
                <c:pt idx="170903">
                  <c:v>0</c:v>
                </c:pt>
                <c:pt idx="170904">
                  <c:v>0</c:v>
                </c:pt>
                <c:pt idx="170905">
                  <c:v>0</c:v>
                </c:pt>
                <c:pt idx="170906">
                  <c:v>0</c:v>
                </c:pt>
                <c:pt idx="170907">
                  <c:v>0</c:v>
                </c:pt>
                <c:pt idx="170908">
                  <c:v>0</c:v>
                </c:pt>
                <c:pt idx="170909">
                  <c:v>0</c:v>
                </c:pt>
                <c:pt idx="170910">
                  <c:v>0</c:v>
                </c:pt>
                <c:pt idx="170911">
                  <c:v>0</c:v>
                </c:pt>
                <c:pt idx="170912">
                  <c:v>0</c:v>
                </c:pt>
                <c:pt idx="170913">
                  <c:v>0</c:v>
                </c:pt>
                <c:pt idx="170914">
                  <c:v>0</c:v>
                </c:pt>
                <c:pt idx="170915">
                  <c:v>0</c:v>
                </c:pt>
                <c:pt idx="170916">
                  <c:v>0</c:v>
                </c:pt>
                <c:pt idx="170917">
                  <c:v>0</c:v>
                </c:pt>
                <c:pt idx="170918">
                  <c:v>0</c:v>
                </c:pt>
                <c:pt idx="170919">
                  <c:v>0</c:v>
                </c:pt>
                <c:pt idx="170920">
                  <c:v>0</c:v>
                </c:pt>
                <c:pt idx="170921">
                  <c:v>0</c:v>
                </c:pt>
                <c:pt idx="170922">
                  <c:v>0</c:v>
                </c:pt>
                <c:pt idx="170923">
                  <c:v>0</c:v>
                </c:pt>
                <c:pt idx="170924">
                  <c:v>0</c:v>
                </c:pt>
                <c:pt idx="170925">
                  <c:v>0</c:v>
                </c:pt>
                <c:pt idx="170926">
                  <c:v>0</c:v>
                </c:pt>
                <c:pt idx="170927">
                  <c:v>0</c:v>
                </c:pt>
                <c:pt idx="170928">
                  <c:v>0</c:v>
                </c:pt>
                <c:pt idx="170929">
                  <c:v>0</c:v>
                </c:pt>
                <c:pt idx="170930">
                  <c:v>0</c:v>
                </c:pt>
                <c:pt idx="170931">
                  <c:v>0</c:v>
                </c:pt>
                <c:pt idx="170932">
                  <c:v>0</c:v>
                </c:pt>
                <c:pt idx="170933">
                  <c:v>0</c:v>
                </c:pt>
                <c:pt idx="170934">
                  <c:v>0</c:v>
                </c:pt>
                <c:pt idx="170935">
                  <c:v>0</c:v>
                </c:pt>
                <c:pt idx="170936">
                  <c:v>0</c:v>
                </c:pt>
                <c:pt idx="170937">
                  <c:v>0</c:v>
                </c:pt>
                <c:pt idx="170938">
                  <c:v>0</c:v>
                </c:pt>
                <c:pt idx="170939">
                  <c:v>0</c:v>
                </c:pt>
                <c:pt idx="170940">
                  <c:v>0</c:v>
                </c:pt>
                <c:pt idx="170941">
                  <c:v>0</c:v>
                </c:pt>
                <c:pt idx="170942">
                  <c:v>0</c:v>
                </c:pt>
                <c:pt idx="170943">
                  <c:v>0</c:v>
                </c:pt>
                <c:pt idx="170944">
                  <c:v>0</c:v>
                </c:pt>
                <c:pt idx="170945">
                  <c:v>0</c:v>
                </c:pt>
                <c:pt idx="170946">
                  <c:v>0</c:v>
                </c:pt>
                <c:pt idx="170947">
                  <c:v>0</c:v>
                </c:pt>
                <c:pt idx="170948">
                  <c:v>0</c:v>
                </c:pt>
                <c:pt idx="170949">
                  <c:v>0</c:v>
                </c:pt>
                <c:pt idx="170950">
                  <c:v>0</c:v>
                </c:pt>
                <c:pt idx="170951">
                  <c:v>0</c:v>
                </c:pt>
                <c:pt idx="170952">
                  <c:v>0</c:v>
                </c:pt>
                <c:pt idx="170953">
                  <c:v>0</c:v>
                </c:pt>
                <c:pt idx="170954">
                  <c:v>0</c:v>
                </c:pt>
                <c:pt idx="170955">
                  <c:v>0</c:v>
                </c:pt>
                <c:pt idx="170956">
                  <c:v>0</c:v>
                </c:pt>
                <c:pt idx="170957">
                  <c:v>0</c:v>
                </c:pt>
                <c:pt idx="170958">
                  <c:v>0</c:v>
                </c:pt>
                <c:pt idx="170959">
                  <c:v>0</c:v>
                </c:pt>
                <c:pt idx="170960">
                  <c:v>0</c:v>
                </c:pt>
                <c:pt idx="170961">
                  <c:v>0</c:v>
                </c:pt>
                <c:pt idx="170962">
                  <c:v>0</c:v>
                </c:pt>
                <c:pt idx="170963">
                  <c:v>0</c:v>
                </c:pt>
                <c:pt idx="170964">
                  <c:v>0</c:v>
                </c:pt>
                <c:pt idx="170965">
                  <c:v>0</c:v>
                </c:pt>
                <c:pt idx="170966">
                  <c:v>0</c:v>
                </c:pt>
                <c:pt idx="170967">
                  <c:v>0</c:v>
                </c:pt>
                <c:pt idx="170968">
                  <c:v>0</c:v>
                </c:pt>
                <c:pt idx="170969">
                  <c:v>0</c:v>
                </c:pt>
                <c:pt idx="170970">
                  <c:v>0</c:v>
                </c:pt>
                <c:pt idx="170971">
                  <c:v>0</c:v>
                </c:pt>
                <c:pt idx="170972">
                  <c:v>0</c:v>
                </c:pt>
                <c:pt idx="170973">
                  <c:v>0</c:v>
                </c:pt>
                <c:pt idx="170974">
                  <c:v>0</c:v>
                </c:pt>
                <c:pt idx="170975">
                  <c:v>0</c:v>
                </c:pt>
                <c:pt idx="170976">
                  <c:v>0</c:v>
                </c:pt>
                <c:pt idx="170977">
                  <c:v>0</c:v>
                </c:pt>
                <c:pt idx="170978">
                  <c:v>0</c:v>
                </c:pt>
                <c:pt idx="170979">
                  <c:v>0</c:v>
                </c:pt>
                <c:pt idx="170980">
                  <c:v>0</c:v>
                </c:pt>
                <c:pt idx="170981">
                  <c:v>0</c:v>
                </c:pt>
                <c:pt idx="170982">
                  <c:v>0</c:v>
                </c:pt>
                <c:pt idx="170983">
                  <c:v>0</c:v>
                </c:pt>
                <c:pt idx="170984">
                  <c:v>0</c:v>
                </c:pt>
                <c:pt idx="170985">
                  <c:v>0</c:v>
                </c:pt>
                <c:pt idx="170986">
                  <c:v>0</c:v>
                </c:pt>
                <c:pt idx="170987">
                  <c:v>0</c:v>
                </c:pt>
                <c:pt idx="170988">
                  <c:v>0</c:v>
                </c:pt>
                <c:pt idx="170989">
                  <c:v>0</c:v>
                </c:pt>
                <c:pt idx="170990">
                  <c:v>0</c:v>
                </c:pt>
                <c:pt idx="170991">
                  <c:v>0</c:v>
                </c:pt>
                <c:pt idx="170992">
                  <c:v>0</c:v>
                </c:pt>
                <c:pt idx="170993">
                  <c:v>0</c:v>
                </c:pt>
                <c:pt idx="170994">
                  <c:v>0</c:v>
                </c:pt>
                <c:pt idx="170995">
                  <c:v>0</c:v>
                </c:pt>
                <c:pt idx="170996">
                  <c:v>0</c:v>
                </c:pt>
                <c:pt idx="170997">
                  <c:v>0</c:v>
                </c:pt>
                <c:pt idx="170998">
                  <c:v>0</c:v>
                </c:pt>
                <c:pt idx="170999">
                  <c:v>0</c:v>
                </c:pt>
                <c:pt idx="171000">
                  <c:v>0</c:v>
                </c:pt>
                <c:pt idx="171001">
                  <c:v>0</c:v>
                </c:pt>
                <c:pt idx="171002">
                  <c:v>0</c:v>
                </c:pt>
                <c:pt idx="171003">
                  <c:v>0</c:v>
                </c:pt>
                <c:pt idx="171004">
                  <c:v>0</c:v>
                </c:pt>
                <c:pt idx="171005">
                  <c:v>0</c:v>
                </c:pt>
                <c:pt idx="171006">
                  <c:v>0</c:v>
                </c:pt>
                <c:pt idx="171007">
                  <c:v>0</c:v>
                </c:pt>
                <c:pt idx="171008">
                  <c:v>0</c:v>
                </c:pt>
                <c:pt idx="171009">
                  <c:v>0</c:v>
                </c:pt>
                <c:pt idx="171010">
                  <c:v>0</c:v>
                </c:pt>
                <c:pt idx="171011">
                  <c:v>0</c:v>
                </c:pt>
                <c:pt idx="171012">
                  <c:v>0</c:v>
                </c:pt>
                <c:pt idx="171013">
                  <c:v>0</c:v>
                </c:pt>
                <c:pt idx="171014">
                  <c:v>0</c:v>
                </c:pt>
                <c:pt idx="171015">
                  <c:v>0</c:v>
                </c:pt>
                <c:pt idx="171016">
                  <c:v>0</c:v>
                </c:pt>
                <c:pt idx="171017">
                  <c:v>0</c:v>
                </c:pt>
                <c:pt idx="171018">
                  <c:v>0</c:v>
                </c:pt>
                <c:pt idx="171019">
                  <c:v>0</c:v>
                </c:pt>
                <c:pt idx="171020">
                  <c:v>0</c:v>
                </c:pt>
                <c:pt idx="171021">
                  <c:v>0</c:v>
                </c:pt>
                <c:pt idx="171022">
                  <c:v>0</c:v>
                </c:pt>
                <c:pt idx="171023">
                  <c:v>0</c:v>
                </c:pt>
                <c:pt idx="171024">
                  <c:v>0</c:v>
                </c:pt>
                <c:pt idx="171025">
                  <c:v>0</c:v>
                </c:pt>
                <c:pt idx="171026">
                  <c:v>0</c:v>
                </c:pt>
                <c:pt idx="171027">
                  <c:v>0</c:v>
                </c:pt>
                <c:pt idx="171028">
                  <c:v>0</c:v>
                </c:pt>
                <c:pt idx="171029">
                  <c:v>0</c:v>
                </c:pt>
                <c:pt idx="171030">
                  <c:v>0</c:v>
                </c:pt>
                <c:pt idx="171031">
                  <c:v>0</c:v>
                </c:pt>
                <c:pt idx="171032">
                  <c:v>0</c:v>
                </c:pt>
                <c:pt idx="171033">
                  <c:v>0</c:v>
                </c:pt>
                <c:pt idx="171034">
                  <c:v>0</c:v>
                </c:pt>
                <c:pt idx="171035">
                  <c:v>0</c:v>
                </c:pt>
                <c:pt idx="171036">
                  <c:v>0</c:v>
                </c:pt>
                <c:pt idx="171037">
                  <c:v>0</c:v>
                </c:pt>
                <c:pt idx="171038">
                  <c:v>0</c:v>
                </c:pt>
                <c:pt idx="171039">
                  <c:v>0</c:v>
                </c:pt>
                <c:pt idx="171040">
                  <c:v>0</c:v>
                </c:pt>
                <c:pt idx="171041">
                  <c:v>0</c:v>
                </c:pt>
                <c:pt idx="171042">
                  <c:v>0</c:v>
                </c:pt>
                <c:pt idx="171043">
                  <c:v>0</c:v>
                </c:pt>
                <c:pt idx="171044">
                  <c:v>0</c:v>
                </c:pt>
                <c:pt idx="171045">
                  <c:v>0</c:v>
                </c:pt>
                <c:pt idx="171046">
                  <c:v>0</c:v>
                </c:pt>
                <c:pt idx="171047">
                  <c:v>0</c:v>
                </c:pt>
                <c:pt idx="171048">
                  <c:v>0</c:v>
                </c:pt>
                <c:pt idx="171049">
                  <c:v>0</c:v>
                </c:pt>
                <c:pt idx="171050">
                  <c:v>0</c:v>
                </c:pt>
                <c:pt idx="171051">
                  <c:v>0</c:v>
                </c:pt>
                <c:pt idx="171052">
                  <c:v>0</c:v>
                </c:pt>
                <c:pt idx="171053">
                  <c:v>0</c:v>
                </c:pt>
                <c:pt idx="171054">
                  <c:v>0</c:v>
                </c:pt>
                <c:pt idx="171055">
                  <c:v>0</c:v>
                </c:pt>
                <c:pt idx="171056">
                  <c:v>0</c:v>
                </c:pt>
                <c:pt idx="171057">
                  <c:v>0</c:v>
                </c:pt>
                <c:pt idx="171058">
                  <c:v>0</c:v>
                </c:pt>
                <c:pt idx="171059">
                  <c:v>0</c:v>
                </c:pt>
                <c:pt idx="171060">
                  <c:v>0</c:v>
                </c:pt>
                <c:pt idx="171061">
                  <c:v>0</c:v>
                </c:pt>
                <c:pt idx="171062">
                  <c:v>0</c:v>
                </c:pt>
                <c:pt idx="171063">
                  <c:v>0</c:v>
                </c:pt>
                <c:pt idx="171064">
                  <c:v>0</c:v>
                </c:pt>
                <c:pt idx="171065">
                  <c:v>0</c:v>
                </c:pt>
                <c:pt idx="171066">
                  <c:v>0</c:v>
                </c:pt>
                <c:pt idx="171067">
                  <c:v>0</c:v>
                </c:pt>
                <c:pt idx="171068">
                  <c:v>0</c:v>
                </c:pt>
                <c:pt idx="171069">
                  <c:v>0</c:v>
                </c:pt>
                <c:pt idx="171070">
                  <c:v>0</c:v>
                </c:pt>
                <c:pt idx="171071">
                  <c:v>0</c:v>
                </c:pt>
                <c:pt idx="171072">
                  <c:v>0</c:v>
                </c:pt>
                <c:pt idx="171073">
                  <c:v>0</c:v>
                </c:pt>
                <c:pt idx="171074">
                  <c:v>0</c:v>
                </c:pt>
                <c:pt idx="171075">
                  <c:v>0</c:v>
                </c:pt>
                <c:pt idx="171076">
                  <c:v>0</c:v>
                </c:pt>
                <c:pt idx="171077">
                  <c:v>0</c:v>
                </c:pt>
                <c:pt idx="171078">
                  <c:v>0</c:v>
                </c:pt>
                <c:pt idx="171079">
                  <c:v>0</c:v>
                </c:pt>
                <c:pt idx="171080">
                  <c:v>0</c:v>
                </c:pt>
                <c:pt idx="171081">
                  <c:v>0</c:v>
                </c:pt>
                <c:pt idx="171082">
                  <c:v>0</c:v>
                </c:pt>
                <c:pt idx="171083">
                  <c:v>0</c:v>
                </c:pt>
                <c:pt idx="171084">
                  <c:v>0</c:v>
                </c:pt>
                <c:pt idx="171085">
                  <c:v>0</c:v>
                </c:pt>
                <c:pt idx="171086">
                  <c:v>0</c:v>
                </c:pt>
                <c:pt idx="171087">
                  <c:v>0</c:v>
                </c:pt>
                <c:pt idx="171088">
                  <c:v>0</c:v>
                </c:pt>
                <c:pt idx="171089">
                  <c:v>0</c:v>
                </c:pt>
                <c:pt idx="171090">
                  <c:v>0</c:v>
                </c:pt>
                <c:pt idx="171091">
                  <c:v>0</c:v>
                </c:pt>
                <c:pt idx="171092">
                  <c:v>0</c:v>
                </c:pt>
                <c:pt idx="171093">
                  <c:v>0</c:v>
                </c:pt>
                <c:pt idx="171094">
                  <c:v>0</c:v>
                </c:pt>
                <c:pt idx="171095">
                  <c:v>0</c:v>
                </c:pt>
                <c:pt idx="171096">
                  <c:v>0</c:v>
                </c:pt>
                <c:pt idx="171097">
                  <c:v>0</c:v>
                </c:pt>
                <c:pt idx="171098">
                  <c:v>0</c:v>
                </c:pt>
                <c:pt idx="171099">
                  <c:v>0</c:v>
                </c:pt>
                <c:pt idx="171100">
                  <c:v>0</c:v>
                </c:pt>
                <c:pt idx="171101">
                  <c:v>0</c:v>
                </c:pt>
                <c:pt idx="171102">
                  <c:v>0</c:v>
                </c:pt>
                <c:pt idx="171103">
                  <c:v>0</c:v>
                </c:pt>
                <c:pt idx="171104">
                  <c:v>0</c:v>
                </c:pt>
                <c:pt idx="171105">
                  <c:v>0</c:v>
                </c:pt>
                <c:pt idx="171106">
                  <c:v>0</c:v>
                </c:pt>
                <c:pt idx="171107">
                  <c:v>0</c:v>
                </c:pt>
                <c:pt idx="171108">
                  <c:v>0</c:v>
                </c:pt>
                <c:pt idx="171109">
                  <c:v>0</c:v>
                </c:pt>
                <c:pt idx="171110">
                  <c:v>0</c:v>
                </c:pt>
                <c:pt idx="171111">
                  <c:v>0</c:v>
                </c:pt>
                <c:pt idx="171112">
                  <c:v>0</c:v>
                </c:pt>
                <c:pt idx="171113">
                  <c:v>0</c:v>
                </c:pt>
                <c:pt idx="171114">
                  <c:v>0</c:v>
                </c:pt>
                <c:pt idx="171115">
                  <c:v>0</c:v>
                </c:pt>
                <c:pt idx="171116">
                  <c:v>0</c:v>
                </c:pt>
                <c:pt idx="171117">
                  <c:v>0</c:v>
                </c:pt>
                <c:pt idx="171118">
                  <c:v>0</c:v>
                </c:pt>
                <c:pt idx="171119">
                  <c:v>0</c:v>
                </c:pt>
                <c:pt idx="171120">
                  <c:v>0</c:v>
                </c:pt>
                <c:pt idx="171121">
                  <c:v>0</c:v>
                </c:pt>
                <c:pt idx="171122">
                  <c:v>0</c:v>
                </c:pt>
                <c:pt idx="171123">
                  <c:v>0</c:v>
                </c:pt>
                <c:pt idx="171124">
                  <c:v>0</c:v>
                </c:pt>
                <c:pt idx="171125">
                  <c:v>0</c:v>
                </c:pt>
                <c:pt idx="171126">
                  <c:v>0</c:v>
                </c:pt>
                <c:pt idx="171127">
                  <c:v>0</c:v>
                </c:pt>
                <c:pt idx="171128">
                  <c:v>0</c:v>
                </c:pt>
                <c:pt idx="171129">
                  <c:v>0</c:v>
                </c:pt>
                <c:pt idx="171130">
                  <c:v>0</c:v>
                </c:pt>
                <c:pt idx="171131">
                  <c:v>0</c:v>
                </c:pt>
                <c:pt idx="171132">
                  <c:v>0</c:v>
                </c:pt>
                <c:pt idx="171133">
                  <c:v>0</c:v>
                </c:pt>
                <c:pt idx="171134">
                  <c:v>0</c:v>
                </c:pt>
                <c:pt idx="171135">
                  <c:v>0</c:v>
                </c:pt>
                <c:pt idx="171136">
                  <c:v>0</c:v>
                </c:pt>
                <c:pt idx="171137">
                  <c:v>0</c:v>
                </c:pt>
                <c:pt idx="171138">
                  <c:v>0</c:v>
                </c:pt>
                <c:pt idx="171139">
                  <c:v>0</c:v>
                </c:pt>
                <c:pt idx="171140">
                  <c:v>0</c:v>
                </c:pt>
                <c:pt idx="171141">
                  <c:v>0</c:v>
                </c:pt>
                <c:pt idx="171142">
                  <c:v>0</c:v>
                </c:pt>
                <c:pt idx="171143">
                  <c:v>0</c:v>
                </c:pt>
                <c:pt idx="171144">
                  <c:v>0</c:v>
                </c:pt>
                <c:pt idx="171145">
                  <c:v>0</c:v>
                </c:pt>
                <c:pt idx="171146">
                  <c:v>0</c:v>
                </c:pt>
                <c:pt idx="171147">
                  <c:v>0</c:v>
                </c:pt>
                <c:pt idx="171148">
                  <c:v>0</c:v>
                </c:pt>
                <c:pt idx="171149">
                  <c:v>0</c:v>
                </c:pt>
                <c:pt idx="171150">
                  <c:v>0</c:v>
                </c:pt>
                <c:pt idx="171151">
                  <c:v>0</c:v>
                </c:pt>
                <c:pt idx="171152">
                  <c:v>0</c:v>
                </c:pt>
                <c:pt idx="171153">
                  <c:v>0</c:v>
                </c:pt>
                <c:pt idx="171154">
                  <c:v>0</c:v>
                </c:pt>
                <c:pt idx="171155">
                  <c:v>0</c:v>
                </c:pt>
                <c:pt idx="171156">
                  <c:v>0</c:v>
                </c:pt>
                <c:pt idx="171157">
                  <c:v>0</c:v>
                </c:pt>
                <c:pt idx="171158">
                  <c:v>0</c:v>
                </c:pt>
                <c:pt idx="171159">
                  <c:v>0</c:v>
                </c:pt>
                <c:pt idx="171160">
                  <c:v>0</c:v>
                </c:pt>
                <c:pt idx="171161">
                  <c:v>0</c:v>
                </c:pt>
                <c:pt idx="171162">
                  <c:v>0</c:v>
                </c:pt>
                <c:pt idx="171163">
                  <c:v>0</c:v>
                </c:pt>
                <c:pt idx="171164">
                  <c:v>0</c:v>
                </c:pt>
                <c:pt idx="171165">
                  <c:v>0</c:v>
                </c:pt>
                <c:pt idx="171166">
                  <c:v>0</c:v>
                </c:pt>
                <c:pt idx="171167">
                  <c:v>0</c:v>
                </c:pt>
                <c:pt idx="171168">
                  <c:v>0</c:v>
                </c:pt>
                <c:pt idx="171169">
                  <c:v>0</c:v>
                </c:pt>
                <c:pt idx="171170">
                  <c:v>0</c:v>
                </c:pt>
                <c:pt idx="171171">
                  <c:v>0</c:v>
                </c:pt>
                <c:pt idx="171172">
                  <c:v>0</c:v>
                </c:pt>
                <c:pt idx="171173">
                  <c:v>0</c:v>
                </c:pt>
                <c:pt idx="171174">
                  <c:v>0</c:v>
                </c:pt>
                <c:pt idx="171175">
                  <c:v>0</c:v>
                </c:pt>
                <c:pt idx="171176">
                  <c:v>0</c:v>
                </c:pt>
                <c:pt idx="171177">
                  <c:v>0</c:v>
                </c:pt>
                <c:pt idx="171178">
                  <c:v>0</c:v>
                </c:pt>
                <c:pt idx="171179">
                  <c:v>0</c:v>
                </c:pt>
                <c:pt idx="171180">
                  <c:v>0</c:v>
                </c:pt>
                <c:pt idx="171181">
                  <c:v>0</c:v>
                </c:pt>
                <c:pt idx="171182">
                  <c:v>0</c:v>
                </c:pt>
                <c:pt idx="171183">
                  <c:v>0</c:v>
                </c:pt>
                <c:pt idx="171184">
                  <c:v>0</c:v>
                </c:pt>
                <c:pt idx="171185">
                  <c:v>0</c:v>
                </c:pt>
                <c:pt idx="171186">
                  <c:v>0</c:v>
                </c:pt>
                <c:pt idx="171187">
                  <c:v>0</c:v>
                </c:pt>
                <c:pt idx="171188">
                  <c:v>0</c:v>
                </c:pt>
                <c:pt idx="171189">
                  <c:v>0</c:v>
                </c:pt>
                <c:pt idx="171190">
                  <c:v>0</c:v>
                </c:pt>
                <c:pt idx="171191">
                  <c:v>0</c:v>
                </c:pt>
                <c:pt idx="171192">
                  <c:v>0</c:v>
                </c:pt>
                <c:pt idx="171193">
                  <c:v>0</c:v>
                </c:pt>
                <c:pt idx="171194">
                  <c:v>0</c:v>
                </c:pt>
                <c:pt idx="171195">
                  <c:v>0</c:v>
                </c:pt>
                <c:pt idx="171196">
                  <c:v>0</c:v>
                </c:pt>
                <c:pt idx="171197">
                  <c:v>0</c:v>
                </c:pt>
                <c:pt idx="171198">
                  <c:v>0</c:v>
                </c:pt>
                <c:pt idx="171199">
                  <c:v>0</c:v>
                </c:pt>
                <c:pt idx="171200">
                  <c:v>0</c:v>
                </c:pt>
                <c:pt idx="171201">
                  <c:v>0</c:v>
                </c:pt>
                <c:pt idx="171202">
                  <c:v>0</c:v>
                </c:pt>
                <c:pt idx="171203">
                  <c:v>0</c:v>
                </c:pt>
                <c:pt idx="171204">
                  <c:v>0</c:v>
                </c:pt>
                <c:pt idx="171205">
                  <c:v>0</c:v>
                </c:pt>
                <c:pt idx="171206">
                  <c:v>0</c:v>
                </c:pt>
                <c:pt idx="171207">
                  <c:v>0</c:v>
                </c:pt>
                <c:pt idx="171208">
                  <c:v>0</c:v>
                </c:pt>
                <c:pt idx="171209">
                  <c:v>0</c:v>
                </c:pt>
                <c:pt idx="171210">
                  <c:v>0</c:v>
                </c:pt>
                <c:pt idx="171211">
                  <c:v>0</c:v>
                </c:pt>
                <c:pt idx="171212">
                  <c:v>0</c:v>
                </c:pt>
                <c:pt idx="171213">
                  <c:v>0</c:v>
                </c:pt>
                <c:pt idx="171214">
                  <c:v>0</c:v>
                </c:pt>
                <c:pt idx="171215">
                  <c:v>0</c:v>
                </c:pt>
                <c:pt idx="171216">
                  <c:v>0</c:v>
                </c:pt>
                <c:pt idx="171217">
                  <c:v>0</c:v>
                </c:pt>
                <c:pt idx="171218">
                  <c:v>0</c:v>
                </c:pt>
                <c:pt idx="171219">
                  <c:v>0</c:v>
                </c:pt>
                <c:pt idx="171220">
                  <c:v>0</c:v>
                </c:pt>
                <c:pt idx="171221">
                  <c:v>0</c:v>
                </c:pt>
                <c:pt idx="171222">
                  <c:v>0</c:v>
                </c:pt>
                <c:pt idx="171223">
                  <c:v>0</c:v>
                </c:pt>
                <c:pt idx="171224">
                  <c:v>0</c:v>
                </c:pt>
                <c:pt idx="171225">
                  <c:v>0</c:v>
                </c:pt>
                <c:pt idx="171226">
                  <c:v>0</c:v>
                </c:pt>
                <c:pt idx="171227">
                  <c:v>0</c:v>
                </c:pt>
                <c:pt idx="171228">
                  <c:v>0</c:v>
                </c:pt>
                <c:pt idx="171229">
                  <c:v>0</c:v>
                </c:pt>
                <c:pt idx="171230">
                  <c:v>0</c:v>
                </c:pt>
                <c:pt idx="171231">
                  <c:v>0</c:v>
                </c:pt>
                <c:pt idx="171232">
                  <c:v>0</c:v>
                </c:pt>
                <c:pt idx="171233">
                  <c:v>0</c:v>
                </c:pt>
                <c:pt idx="171234">
                  <c:v>0</c:v>
                </c:pt>
                <c:pt idx="171235">
                  <c:v>0</c:v>
                </c:pt>
                <c:pt idx="171236">
                  <c:v>0</c:v>
                </c:pt>
                <c:pt idx="171237">
                  <c:v>0</c:v>
                </c:pt>
                <c:pt idx="171238">
                  <c:v>0</c:v>
                </c:pt>
                <c:pt idx="171239">
                  <c:v>0</c:v>
                </c:pt>
                <c:pt idx="171240">
                  <c:v>0</c:v>
                </c:pt>
                <c:pt idx="171241">
                  <c:v>0</c:v>
                </c:pt>
                <c:pt idx="171242">
                  <c:v>0</c:v>
                </c:pt>
                <c:pt idx="171243">
                  <c:v>0</c:v>
                </c:pt>
                <c:pt idx="171244">
                  <c:v>0</c:v>
                </c:pt>
                <c:pt idx="171245">
                  <c:v>0</c:v>
                </c:pt>
                <c:pt idx="171246">
                  <c:v>0</c:v>
                </c:pt>
                <c:pt idx="171247">
                  <c:v>0</c:v>
                </c:pt>
                <c:pt idx="171248">
                  <c:v>0</c:v>
                </c:pt>
                <c:pt idx="171249">
                  <c:v>0</c:v>
                </c:pt>
                <c:pt idx="171250">
                  <c:v>0</c:v>
                </c:pt>
                <c:pt idx="171251">
                  <c:v>0</c:v>
                </c:pt>
                <c:pt idx="171252">
                  <c:v>0</c:v>
                </c:pt>
                <c:pt idx="171253">
                  <c:v>0</c:v>
                </c:pt>
                <c:pt idx="171254">
                  <c:v>0</c:v>
                </c:pt>
                <c:pt idx="171255">
                  <c:v>0</c:v>
                </c:pt>
                <c:pt idx="171256">
                  <c:v>0</c:v>
                </c:pt>
                <c:pt idx="171257">
                  <c:v>0</c:v>
                </c:pt>
                <c:pt idx="171258">
                  <c:v>0</c:v>
                </c:pt>
                <c:pt idx="171259">
                  <c:v>0</c:v>
                </c:pt>
                <c:pt idx="171260">
                  <c:v>0</c:v>
                </c:pt>
                <c:pt idx="171261">
                  <c:v>0</c:v>
                </c:pt>
                <c:pt idx="171262">
                  <c:v>0</c:v>
                </c:pt>
                <c:pt idx="171263">
                  <c:v>0</c:v>
                </c:pt>
                <c:pt idx="171264">
                  <c:v>0</c:v>
                </c:pt>
                <c:pt idx="171265">
                  <c:v>0</c:v>
                </c:pt>
                <c:pt idx="171266">
                  <c:v>0</c:v>
                </c:pt>
                <c:pt idx="171267">
                  <c:v>0</c:v>
                </c:pt>
                <c:pt idx="171268">
                  <c:v>0</c:v>
                </c:pt>
                <c:pt idx="171269">
                  <c:v>0</c:v>
                </c:pt>
                <c:pt idx="171270">
                  <c:v>0</c:v>
                </c:pt>
                <c:pt idx="171271">
                  <c:v>0</c:v>
                </c:pt>
                <c:pt idx="171272">
                  <c:v>0</c:v>
                </c:pt>
                <c:pt idx="171273">
                  <c:v>0</c:v>
                </c:pt>
                <c:pt idx="171274">
                  <c:v>0</c:v>
                </c:pt>
                <c:pt idx="171275">
                  <c:v>0</c:v>
                </c:pt>
                <c:pt idx="171276">
                  <c:v>0</c:v>
                </c:pt>
                <c:pt idx="171277">
                  <c:v>0</c:v>
                </c:pt>
                <c:pt idx="171278">
                  <c:v>0</c:v>
                </c:pt>
                <c:pt idx="171279">
                  <c:v>0</c:v>
                </c:pt>
                <c:pt idx="171280">
                  <c:v>0</c:v>
                </c:pt>
                <c:pt idx="171281">
                  <c:v>0</c:v>
                </c:pt>
                <c:pt idx="171282">
                  <c:v>0</c:v>
                </c:pt>
                <c:pt idx="171283">
                  <c:v>0</c:v>
                </c:pt>
                <c:pt idx="171284">
                  <c:v>0</c:v>
                </c:pt>
                <c:pt idx="171285">
                  <c:v>0</c:v>
                </c:pt>
                <c:pt idx="171286">
                  <c:v>0</c:v>
                </c:pt>
                <c:pt idx="171287">
                  <c:v>0</c:v>
                </c:pt>
                <c:pt idx="171288">
                  <c:v>0</c:v>
                </c:pt>
                <c:pt idx="171289">
                  <c:v>0</c:v>
                </c:pt>
                <c:pt idx="171290">
                  <c:v>0</c:v>
                </c:pt>
                <c:pt idx="171291">
                  <c:v>0</c:v>
                </c:pt>
                <c:pt idx="171292">
                  <c:v>0</c:v>
                </c:pt>
                <c:pt idx="171293">
                  <c:v>0</c:v>
                </c:pt>
                <c:pt idx="171294">
                  <c:v>0</c:v>
                </c:pt>
                <c:pt idx="171295">
                  <c:v>0</c:v>
                </c:pt>
                <c:pt idx="171296">
                  <c:v>0</c:v>
                </c:pt>
                <c:pt idx="171297">
                  <c:v>0</c:v>
                </c:pt>
                <c:pt idx="171298">
                  <c:v>0</c:v>
                </c:pt>
                <c:pt idx="171299">
                  <c:v>0</c:v>
                </c:pt>
                <c:pt idx="171300">
                  <c:v>0</c:v>
                </c:pt>
                <c:pt idx="171301">
                  <c:v>0</c:v>
                </c:pt>
                <c:pt idx="171302">
                  <c:v>0</c:v>
                </c:pt>
                <c:pt idx="171303">
                  <c:v>0</c:v>
                </c:pt>
                <c:pt idx="171304">
                  <c:v>0</c:v>
                </c:pt>
                <c:pt idx="171305">
                  <c:v>0</c:v>
                </c:pt>
                <c:pt idx="171306">
                  <c:v>0</c:v>
                </c:pt>
                <c:pt idx="171307">
                  <c:v>0</c:v>
                </c:pt>
                <c:pt idx="171308">
                  <c:v>0</c:v>
                </c:pt>
                <c:pt idx="171309">
                  <c:v>0</c:v>
                </c:pt>
                <c:pt idx="171310">
                  <c:v>0</c:v>
                </c:pt>
                <c:pt idx="171311">
                  <c:v>0</c:v>
                </c:pt>
                <c:pt idx="171312">
                  <c:v>0</c:v>
                </c:pt>
                <c:pt idx="171313">
                  <c:v>0</c:v>
                </c:pt>
                <c:pt idx="171314">
                  <c:v>0</c:v>
                </c:pt>
                <c:pt idx="171315">
                  <c:v>0</c:v>
                </c:pt>
                <c:pt idx="171316">
                  <c:v>0</c:v>
                </c:pt>
                <c:pt idx="171317">
                  <c:v>0</c:v>
                </c:pt>
                <c:pt idx="171318">
                  <c:v>0</c:v>
                </c:pt>
                <c:pt idx="171319">
                  <c:v>0</c:v>
                </c:pt>
                <c:pt idx="171320">
                  <c:v>0</c:v>
                </c:pt>
                <c:pt idx="171321">
                  <c:v>0</c:v>
                </c:pt>
                <c:pt idx="171322">
                  <c:v>0</c:v>
                </c:pt>
                <c:pt idx="171323">
                  <c:v>0</c:v>
                </c:pt>
                <c:pt idx="171324">
                  <c:v>0</c:v>
                </c:pt>
                <c:pt idx="171325">
                  <c:v>0</c:v>
                </c:pt>
                <c:pt idx="171326">
                  <c:v>0</c:v>
                </c:pt>
                <c:pt idx="171327">
                  <c:v>0</c:v>
                </c:pt>
                <c:pt idx="171328">
                  <c:v>0</c:v>
                </c:pt>
                <c:pt idx="171329">
                  <c:v>0</c:v>
                </c:pt>
                <c:pt idx="171330">
                  <c:v>0</c:v>
                </c:pt>
                <c:pt idx="171331">
                  <c:v>0</c:v>
                </c:pt>
                <c:pt idx="171332">
                  <c:v>0</c:v>
                </c:pt>
                <c:pt idx="171333">
                  <c:v>0</c:v>
                </c:pt>
                <c:pt idx="171334">
                  <c:v>0</c:v>
                </c:pt>
                <c:pt idx="171335">
                  <c:v>0</c:v>
                </c:pt>
                <c:pt idx="171336">
                  <c:v>0</c:v>
                </c:pt>
                <c:pt idx="171337">
                  <c:v>0</c:v>
                </c:pt>
                <c:pt idx="171338">
                  <c:v>0</c:v>
                </c:pt>
                <c:pt idx="171339">
                  <c:v>0</c:v>
                </c:pt>
                <c:pt idx="171340">
                  <c:v>0</c:v>
                </c:pt>
                <c:pt idx="171341">
                  <c:v>0</c:v>
                </c:pt>
                <c:pt idx="171342">
                  <c:v>0</c:v>
                </c:pt>
                <c:pt idx="171343">
                  <c:v>0</c:v>
                </c:pt>
                <c:pt idx="171344">
                  <c:v>0</c:v>
                </c:pt>
                <c:pt idx="171345">
                  <c:v>0</c:v>
                </c:pt>
                <c:pt idx="171346">
                  <c:v>0</c:v>
                </c:pt>
                <c:pt idx="171347">
                  <c:v>0</c:v>
                </c:pt>
                <c:pt idx="171348">
                  <c:v>0</c:v>
                </c:pt>
                <c:pt idx="171349">
                  <c:v>0</c:v>
                </c:pt>
                <c:pt idx="171350">
                  <c:v>0</c:v>
                </c:pt>
                <c:pt idx="171351">
                  <c:v>0</c:v>
                </c:pt>
                <c:pt idx="171352">
                  <c:v>0</c:v>
                </c:pt>
                <c:pt idx="171353">
                  <c:v>0</c:v>
                </c:pt>
                <c:pt idx="171354">
                  <c:v>0</c:v>
                </c:pt>
                <c:pt idx="171355">
                  <c:v>0</c:v>
                </c:pt>
                <c:pt idx="171356">
                  <c:v>0</c:v>
                </c:pt>
                <c:pt idx="171357">
                  <c:v>0</c:v>
                </c:pt>
                <c:pt idx="171358">
                  <c:v>0</c:v>
                </c:pt>
                <c:pt idx="171359">
                  <c:v>0</c:v>
                </c:pt>
                <c:pt idx="171360">
                  <c:v>0</c:v>
                </c:pt>
                <c:pt idx="171361">
                  <c:v>0</c:v>
                </c:pt>
                <c:pt idx="171362">
                  <c:v>0</c:v>
                </c:pt>
                <c:pt idx="171363">
                  <c:v>0</c:v>
                </c:pt>
                <c:pt idx="171364">
                  <c:v>0</c:v>
                </c:pt>
                <c:pt idx="171365">
                  <c:v>0</c:v>
                </c:pt>
                <c:pt idx="171366">
                  <c:v>0</c:v>
                </c:pt>
                <c:pt idx="171367">
                  <c:v>0</c:v>
                </c:pt>
                <c:pt idx="171368">
                  <c:v>0</c:v>
                </c:pt>
                <c:pt idx="171369">
                  <c:v>0</c:v>
                </c:pt>
                <c:pt idx="171370">
                  <c:v>0</c:v>
                </c:pt>
                <c:pt idx="171371">
                  <c:v>0</c:v>
                </c:pt>
                <c:pt idx="171372">
                  <c:v>0</c:v>
                </c:pt>
                <c:pt idx="171373">
                  <c:v>0</c:v>
                </c:pt>
                <c:pt idx="171374">
                  <c:v>0</c:v>
                </c:pt>
                <c:pt idx="171375">
                  <c:v>0</c:v>
                </c:pt>
                <c:pt idx="171376">
                  <c:v>0</c:v>
                </c:pt>
                <c:pt idx="171377">
                  <c:v>0</c:v>
                </c:pt>
                <c:pt idx="171378">
                  <c:v>0</c:v>
                </c:pt>
                <c:pt idx="171379">
                  <c:v>0</c:v>
                </c:pt>
                <c:pt idx="171380">
                  <c:v>0</c:v>
                </c:pt>
                <c:pt idx="171381">
                  <c:v>0</c:v>
                </c:pt>
                <c:pt idx="171382">
                  <c:v>0</c:v>
                </c:pt>
                <c:pt idx="171383">
                  <c:v>0</c:v>
                </c:pt>
                <c:pt idx="171384">
                  <c:v>0</c:v>
                </c:pt>
                <c:pt idx="171385">
                  <c:v>0</c:v>
                </c:pt>
                <c:pt idx="171386">
                  <c:v>0</c:v>
                </c:pt>
                <c:pt idx="171387">
                  <c:v>0</c:v>
                </c:pt>
                <c:pt idx="171388">
                  <c:v>0</c:v>
                </c:pt>
                <c:pt idx="171389">
                  <c:v>0</c:v>
                </c:pt>
                <c:pt idx="171390">
                  <c:v>0</c:v>
                </c:pt>
                <c:pt idx="171391">
                  <c:v>0</c:v>
                </c:pt>
                <c:pt idx="171392">
                  <c:v>0</c:v>
                </c:pt>
                <c:pt idx="171393">
                  <c:v>0</c:v>
                </c:pt>
                <c:pt idx="171394">
                  <c:v>0</c:v>
                </c:pt>
                <c:pt idx="171395">
                  <c:v>0</c:v>
                </c:pt>
                <c:pt idx="171396">
                  <c:v>0</c:v>
                </c:pt>
                <c:pt idx="171397">
                  <c:v>0</c:v>
                </c:pt>
                <c:pt idx="171398">
                  <c:v>0</c:v>
                </c:pt>
                <c:pt idx="171399">
                  <c:v>0</c:v>
                </c:pt>
                <c:pt idx="171400">
                  <c:v>0</c:v>
                </c:pt>
                <c:pt idx="171401">
                  <c:v>0</c:v>
                </c:pt>
                <c:pt idx="171402">
                  <c:v>0</c:v>
                </c:pt>
                <c:pt idx="171403">
                  <c:v>0</c:v>
                </c:pt>
                <c:pt idx="171404">
                  <c:v>0</c:v>
                </c:pt>
                <c:pt idx="171405">
                  <c:v>0</c:v>
                </c:pt>
                <c:pt idx="171406">
                  <c:v>0</c:v>
                </c:pt>
                <c:pt idx="171407">
                  <c:v>0</c:v>
                </c:pt>
                <c:pt idx="171408">
                  <c:v>0</c:v>
                </c:pt>
                <c:pt idx="171409">
                  <c:v>0</c:v>
                </c:pt>
                <c:pt idx="171410">
                  <c:v>0</c:v>
                </c:pt>
                <c:pt idx="171411">
                  <c:v>0</c:v>
                </c:pt>
                <c:pt idx="171412">
                  <c:v>0</c:v>
                </c:pt>
                <c:pt idx="171413">
                  <c:v>0</c:v>
                </c:pt>
                <c:pt idx="171414">
                  <c:v>0</c:v>
                </c:pt>
                <c:pt idx="171415">
                  <c:v>0</c:v>
                </c:pt>
                <c:pt idx="171416">
                  <c:v>0</c:v>
                </c:pt>
                <c:pt idx="171417">
                  <c:v>0</c:v>
                </c:pt>
                <c:pt idx="171418">
                  <c:v>0</c:v>
                </c:pt>
                <c:pt idx="171419">
                  <c:v>0</c:v>
                </c:pt>
                <c:pt idx="171420">
                  <c:v>0</c:v>
                </c:pt>
                <c:pt idx="171421">
                  <c:v>0</c:v>
                </c:pt>
                <c:pt idx="171422">
                  <c:v>0</c:v>
                </c:pt>
                <c:pt idx="171423">
                  <c:v>0</c:v>
                </c:pt>
                <c:pt idx="171424">
                  <c:v>0</c:v>
                </c:pt>
                <c:pt idx="171425">
                  <c:v>0</c:v>
                </c:pt>
                <c:pt idx="171426">
                  <c:v>0</c:v>
                </c:pt>
                <c:pt idx="171427">
                  <c:v>0</c:v>
                </c:pt>
                <c:pt idx="171428">
                  <c:v>0</c:v>
                </c:pt>
                <c:pt idx="171429">
                  <c:v>0</c:v>
                </c:pt>
                <c:pt idx="171430">
                  <c:v>0</c:v>
                </c:pt>
                <c:pt idx="171431">
                  <c:v>0</c:v>
                </c:pt>
                <c:pt idx="171432">
                  <c:v>0</c:v>
                </c:pt>
                <c:pt idx="171433">
                  <c:v>0</c:v>
                </c:pt>
                <c:pt idx="171434">
                  <c:v>0</c:v>
                </c:pt>
                <c:pt idx="171435">
                  <c:v>0</c:v>
                </c:pt>
                <c:pt idx="171436">
                  <c:v>0</c:v>
                </c:pt>
                <c:pt idx="171437">
                  <c:v>0</c:v>
                </c:pt>
                <c:pt idx="171438">
                  <c:v>0</c:v>
                </c:pt>
                <c:pt idx="171439">
                  <c:v>0</c:v>
                </c:pt>
                <c:pt idx="171440">
                  <c:v>0</c:v>
                </c:pt>
                <c:pt idx="171441">
                  <c:v>0</c:v>
                </c:pt>
                <c:pt idx="171442">
                  <c:v>0</c:v>
                </c:pt>
                <c:pt idx="171443">
                  <c:v>0</c:v>
                </c:pt>
                <c:pt idx="171444">
                  <c:v>0</c:v>
                </c:pt>
                <c:pt idx="171445">
                  <c:v>0</c:v>
                </c:pt>
                <c:pt idx="171446">
                  <c:v>0</c:v>
                </c:pt>
                <c:pt idx="171447">
                  <c:v>0</c:v>
                </c:pt>
                <c:pt idx="171448">
                  <c:v>0</c:v>
                </c:pt>
                <c:pt idx="171449">
                  <c:v>0</c:v>
                </c:pt>
                <c:pt idx="171450">
                  <c:v>0</c:v>
                </c:pt>
                <c:pt idx="171451">
                  <c:v>0</c:v>
                </c:pt>
                <c:pt idx="171452">
                  <c:v>0</c:v>
                </c:pt>
                <c:pt idx="171453">
                  <c:v>0</c:v>
                </c:pt>
                <c:pt idx="171454">
                  <c:v>0</c:v>
                </c:pt>
                <c:pt idx="171455">
                  <c:v>0</c:v>
                </c:pt>
                <c:pt idx="171456">
                  <c:v>0</c:v>
                </c:pt>
                <c:pt idx="171457">
                  <c:v>0</c:v>
                </c:pt>
                <c:pt idx="171458">
                  <c:v>0</c:v>
                </c:pt>
                <c:pt idx="171459">
                  <c:v>0</c:v>
                </c:pt>
                <c:pt idx="171460">
                  <c:v>0</c:v>
                </c:pt>
                <c:pt idx="171461">
                  <c:v>0</c:v>
                </c:pt>
                <c:pt idx="171462">
                  <c:v>0</c:v>
                </c:pt>
                <c:pt idx="171463">
                  <c:v>0</c:v>
                </c:pt>
                <c:pt idx="171464">
                  <c:v>0</c:v>
                </c:pt>
                <c:pt idx="171465">
                  <c:v>0</c:v>
                </c:pt>
                <c:pt idx="171466">
                  <c:v>0</c:v>
                </c:pt>
                <c:pt idx="171467">
                  <c:v>0</c:v>
                </c:pt>
                <c:pt idx="171468">
                  <c:v>0</c:v>
                </c:pt>
                <c:pt idx="171469">
                  <c:v>0</c:v>
                </c:pt>
                <c:pt idx="171470">
                  <c:v>0</c:v>
                </c:pt>
                <c:pt idx="171471">
                  <c:v>0</c:v>
                </c:pt>
                <c:pt idx="171472">
                  <c:v>0</c:v>
                </c:pt>
                <c:pt idx="171473">
                  <c:v>0</c:v>
                </c:pt>
                <c:pt idx="171474">
                  <c:v>0</c:v>
                </c:pt>
                <c:pt idx="171475">
                  <c:v>0</c:v>
                </c:pt>
                <c:pt idx="171476">
                  <c:v>0</c:v>
                </c:pt>
                <c:pt idx="171477">
                  <c:v>0</c:v>
                </c:pt>
                <c:pt idx="171478">
                  <c:v>0</c:v>
                </c:pt>
                <c:pt idx="171479">
                  <c:v>0</c:v>
                </c:pt>
                <c:pt idx="171480">
                  <c:v>0</c:v>
                </c:pt>
                <c:pt idx="171481">
                  <c:v>0</c:v>
                </c:pt>
                <c:pt idx="171482">
                  <c:v>0</c:v>
                </c:pt>
                <c:pt idx="171483">
                  <c:v>0</c:v>
                </c:pt>
                <c:pt idx="171484">
                  <c:v>0</c:v>
                </c:pt>
                <c:pt idx="171485">
                  <c:v>0</c:v>
                </c:pt>
                <c:pt idx="171486">
                  <c:v>0</c:v>
                </c:pt>
                <c:pt idx="171487">
                  <c:v>0</c:v>
                </c:pt>
                <c:pt idx="171488">
                  <c:v>0</c:v>
                </c:pt>
                <c:pt idx="171489">
                  <c:v>0</c:v>
                </c:pt>
                <c:pt idx="171490">
                  <c:v>0</c:v>
                </c:pt>
                <c:pt idx="171491">
                  <c:v>0</c:v>
                </c:pt>
                <c:pt idx="171492">
                  <c:v>0</c:v>
                </c:pt>
                <c:pt idx="171493">
                  <c:v>0</c:v>
                </c:pt>
                <c:pt idx="171494">
                  <c:v>0</c:v>
                </c:pt>
                <c:pt idx="171495">
                  <c:v>0</c:v>
                </c:pt>
                <c:pt idx="171496">
                  <c:v>0</c:v>
                </c:pt>
                <c:pt idx="171497">
                  <c:v>0</c:v>
                </c:pt>
                <c:pt idx="171498">
                  <c:v>0</c:v>
                </c:pt>
                <c:pt idx="171499">
                  <c:v>0</c:v>
                </c:pt>
                <c:pt idx="171500">
                  <c:v>0</c:v>
                </c:pt>
                <c:pt idx="171501">
                  <c:v>0</c:v>
                </c:pt>
                <c:pt idx="171502">
                  <c:v>0</c:v>
                </c:pt>
                <c:pt idx="171503">
                  <c:v>0</c:v>
                </c:pt>
                <c:pt idx="171504">
                  <c:v>0</c:v>
                </c:pt>
                <c:pt idx="171505">
                  <c:v>0</c:v>
                </c:pt>
                <c:pt idx="171506">
                  <c:v>0</c:v>
                </c:pt>
                <c:pt idx="171507">
                  <c:v>0</c:v>
                </c:pt>
                <c:pt idx="171508">
                  <c:v>0</c:v>
                </c:pt>
                <c:pt idx="171509">
                  <c:v>0</c:v>
                </c:pt>
                <c:pt idx="171510">
                  <c:v>0</c:v>
                </c:pt>
                <c:pt idx="171511">
                  <c:v>0</c:v>
                </c:pt>
                <c:pt idx="171512">
                  <c:v>0</c:v>
                </c:pt>
                <c:pt idx="171513">
                  <c:v>0</c:v>
                </c:pt>
                <c:pt idx="171514">
                  <c:v>0</c:v>
                </c:pt>
                <c:pt idx="171515">
                  <c:v>0</c:v>
                </c:pt>
                <c:pt idx="171516">
                  <c:v>0</c:v>
                </c:pt>
                <c:pt idx="171517">
                  <c:v>0</c:v>
                </c:pt>
                <c:pt idx="171518">
                  <c:v>0</c:v>
                </c:pt>
                <c:pt idx="171519">
                  <c:v>0</c:v>
                </c:pt>
                <c:pt idx="171520">
                  <c:v>0</c:v>
                </c:pt>
                <c:pt idx="171521">
                  <c:v>0</c:v>
                </c:pt>
                <c:pt idx="171522">
                  <c:v>0</c:v>
                </c:pt>
                <c:pt idx="171523">
                  <c:v>0</c:v>
                </c:pt>
                <c:pt idx="171524">
                  <c:v>0</c:v>
                </c:pt>
                <c:pt idx="171525">
                  <c:v>0</c:v>
                </c:pt>
                <c:pt idx="171526">
                  <c:v>0</c:v>
                </c:pt>
                <c:pt idx="171527">
                  <c:v>0</c:v>
                </c:pt>
                <c:pt idx="171528">
                  <c:v>0</c:v>
                </c:pt>
                <c:pt idx="171529">
                  <c:v>0</c:v>
                </c:pt>
                <c:pt idx="171530">
                  <c:v>0</c:v>
                </c:pt>
                <c:pt idx="171531">
                  <c:v>0</c:v>
                </c:pt>
                <c:pt idx="171532">
                  <c:v>0</c:v>
                </c:pt>
                <c:pt idx="171533">
                  <c:v>0</c:v>
                </c:pt>
                <c:pt idx="171534">
                  <c:v>0</c:v>
                </c:pt>
                <c:pt idx="171535">
                  <c:v>0</c:v>
                </c:pt>
                <c:pt idx="171536">
                  <c:v>0</c:v>
                </c:pt>
                <c:pt idx="171537">
                  <c:v>0</c:v>
                </c:pt>
                <c:pt idx="171538">
                  <c:v>0</c:v>
                </c:pt>
                <c:pt idx="171539">
                  <c:v>0</c:v>
                </c:pt>
                <c:pt idx="171540">
                  <c:v>0</c:v>
                </c:pt>
                <c:pt idx="171541">
                  <c:v>0</c:v>
                </c:pt>
                <c:pt idx="171542">
                  <c:v>0</c:v>
                </c:pt>
                <c:pt idx="171543">
                  <c:v>0</c:v>
                </c:pt>
                <c:pt idx="171544">
                  <c:v>0</c:v>
                </c:pt>
                <c:pt idx="171545">
                  <c:v>0</c:v>
                </c:pt>
                <c:pt idx="171546">
                  <c:v>0</c:v>
                </c:pt>
                <c:pt idx="171547">
                  <c:v>0</c:v>
                </c:pt>
                <c:pt idx="171548">
                  <c:v>0</c:v>
                </c:pt>
                <c:pt idx="171549">
                  <c:v>0</c:v>
                </c:pt>
                <c:pt idx="171550">
                  <c:v>0</c:v>
                </c:pt>
                <c:pt idx="171551">
                  <c:v>0</c:v>
                </c:pt>
                <c:pt idx="171552">
                  <c:v>0</c:v>
                </c:pt>
                <c:pt idx="171553">
                  <c:v>0</c:v>
                </c:pt>
                <c:pt idx="171554">
                  <c:v>0</c:v>
                </c:pt>
                <c:pt idx="171555">
                  <c:v>0</c:v>
                </c:pt>
                <c:pt idx="171556">
                  <c:v>0</c:v>
                </c:pt>
                <c:pt idx="171557">
                  <c:v>0</c:v>
                </c:pt>
                <c:pt idx="171558">
                  <c:v>0</c:v>
                </c:pt>
                <c:pt idx="171559">
                  <c:v>0</c:v>
                </c:pt>
                <c:pt idx="171560">
                  <c:v>0</c:v>
                </c:pt>
                <c:pt idx="171561">
                  <c:v>0</c:v>
                </c:pt>
                <c:pt idx="171562">
                  <c:v>0</c:v>
                </c:pt>
                <c:pt idx="171563">
                  <c:v>0</c:v>
                </c:pt>
                <c:pt idx="171564">
                  <c:v>0</c:v>
                </c:pt>
                <c:pt idx="171565">
                  <c:v>0</c:v>
                </c:pt>
                <c:pt idx="171566">
                  <c:v>0</c:v>
                </c:pt>
                <c:pt idx="171567">
                  <c:v>0</c:v>
                </c:pt>
                <c:pt idx="171568">
                  <c:v>0</c:v>
                </c:pt>
                <c:pt idx="171569">
                  <c:v>0</c:v>
                </c:pt>
                <c:pt idx="171570">
                  <c:v>0</c:v>
                </c:pt>
                <c:pt idx="171571">
                  <c:v>0</c:v>
                </c:pt>
                <c:pt idx="171572">
                  <c:v>0</c:v>
                </c:pt>
                <c:pt idx="171573">
                  <c:v>0</c:v>
                </c:pt>
                <c:pt idx="171574">
                  <c:v>0</c:v>
                </c:pt>
                <c:pt idx="171575">
                  <c:v>0</c:v>
                </c:pt>
                <c:pt idx="171576">
                  <c:v>0</c:v>
                </c:pt>
                <c:pt idx="171577">
                  <c:v>0</c:v>
                </c:pt>
                <c:pt idx="171578">
                  <c:v>0</c:v>
                </c:pt>
                <c:pt idx="171579">
                  <c:v>0</c:v>
                </c:pt>
                <c:pt idx="171580">
                  <c:v>0</c:v>
                </c:pt>
                <c:pt idx="171581">
                  <c:v>0</c:v>
                </c:pt>
                <c:pt idx="171582">
                  <c:v>0</c:v>
                </c:pt>
                <c:pt idx="171583">
                  <c:v>0</c:v>
                </c:pt>
                <c:pt idx="171584">
                  <c:v>0</c:v>
                </c:pt>
                <c:pt idx="171585">
                  <c:v>0</c:v>
                </c:pt>
                <c:pt idx="171586">
                  <c:v>0</c:v>
                </c:pt>
                <c:pt idx="171587">
                  <c:v>0</c:v>
                </c:pt>
                <c:pt idx="171588">
                  <c:v>0</c:v>
                </c:pt>
                <c:pt idx="171589">
                  <c:v>0</c:v>
                </c:pt>
                <c:pt idx="171590">
                  <c:v>0</c:v>
                </c:pt>
                <c:pt idx="171591">
                  <c:v>0</c:v>
                </c:pt>
                <c:pt idx="171592">
                  <c:v>0</c:v>
                </c:pt>
                <c:pt idx="171593">
                  <c:v>0</c:v>
                </c:pt>
                <c:pt idx="171594">
                  <c:v>0</c:v>
                </c:pt>
                <c:pt idx="171595">
                  <c:v>0</c:v>
                </c:pt>
                <c:pt idx="171596">
                  <c:v>0</c:v>
                </c:pt>
                <c:pt idx="171597">
                  <c:v>0</c:v>
                </c:pt>
                <c:pt idx="171598">
                  <c:v>0</c:v>
                </c:pt>
                <c:pt idx="171599">
                  <c:v>0</c:v>
                </c:pt>
                <c:pt idx="171600">
                  <c:v>0</c:v>
                </c:pt>
                <c:pt idx="171601">
                  <c:v>0</c:v>
                </c:pt>
                <c:pt idx="171602">
                  <c:v>20.2</c:v>
                </c:pt>
                <c:pt idx="171603">
                  <c:v>28.2</c:v>
                </c:pt>
                <c:pt idx="171604">
                  <c:v>39</c:v>
                </c:pt>
                <c:pt idx="171605">
                  <c:v>47.7</c:v>
                </c:pt>
                <c:pt idx="171606">
                  <c:v>57.3</c:v>
                </c:pt>
                <c:pt idx="171607">
                  <c:v>70.099999999999994</c:v>
                </c:pt>
                <c:pt idx="171608">
                  <c:v>84.1</c:v>
                </c:pt>
                <c:pt idx="171609">
                  <c:v>95.6</c:v>
                </c:pt>
                <c:pt idx="171610">
                  <c:v>106.3</c:v>
                </c:pt>
                <c:pt idx="171611">
                  <c:v>117.7</c:v>
                </c:pt>
                <c:pt idx="171612">
                  <c:v>119.9</c:v>
                </c:pt>
                <c:pt idx="171613">
                  <c:v>126.7</c:v>
                </c:pt>
                <c:pt idx="171614">
                  <c:v>133.19999999999999</c:v>
                </c:pt>
                <c:pt idx="171615">
                  <c:v>139.4</c:v>
                </c:pt>
                <c:pt idx="171616">
                  <c:v>149.19999999999999</c:v>
                </c:pt>
                <c:pt idx="171617">
                  <c:v>155.4</c:v>
                </c:pt>
                <c:pt idx="171618">
                  <c:v>160.9</c:v>
                </c:pt>
                <c:pt idx="171619">
                  <c:v>165</c:v>
                </c:pt>
                <c:pt idx="171620">
                  <c:v>167.9</c:v>
                </c:pt>
                <c:pt idx="171621">
                  <c:v>171.3</c:v>
                </c:pt>
                <c:pt idx="171622">
                  <c:v>173.1</c:v>
                </c:pt>
                <c:pt idx="171623">
                  <c:v>174</c:v>
                </c:pt>
                <c:pt idx="171624">
                  <c:v>180.1</c:v>
                </c:pt>
                <c:pt idx="171625">
                  <c:v>183.2</c:v>
                </c:pt>
                <c:pt idx="171626">
                  <c:v>184.5</c:v>
                </c:pt>
                <c:pt idx="171627">
                  <c:v>189.3</c:v>
                </c:pt>
                <c:pt idx="171628">
                  <c:v>186</c:v>
                </c:pt>
                <c:pt idx="171629">
                  <c:v>189.5</c:v>
                </c:pt>
                <c:pt idx="171630">
                  <c:v>191.5</c:v>
                </c:pt>
                <c:pt idx="171631">
                  <c:v>192.7</c:v>
                </c:pt>
                <c:pt idx="171632">
                  <c:v>195</c:v>
                </c:pt>
                <c:pt idx="171633">
                  <c:v>187.6</c:v>
                </c:pt>
                <c:pt idx="171634">
                  <c:v>190.2</c:v>
                </c:pt>
                <c:pt idx="171635">
                  <c:v>186.8</c:v>
                </c:pt>
                <c:pt idx="171636">
                  <c:v>182.8</c:v>
                </c:pt>
                <c:pt idx="171637">
                  <c:v>178.5</c:v>
                </c:pt>
                <c:pt idx="171638">
                  <c:v>178.9</c:v>
                </c:pt>
                <c:pt idx="171639">
                  <c:v>181.5</c:v>
                </c:pt>
                <c:pt idx="171640">
                  <c:v>187.5</c:v>
                </c:pt>
                <c:pt idx="171641">
                  <c:v>187.7</c:v>
                </c:pt>
                <c:pt idx="171642">
                  <c:v>186.2</c:v>
                </c:pt>
                <c:pt idx="171643">
                  <c:v>177.8</c:v>
                </c:pt>
                <c:pt idx="171644">
                  <c:v>172.9</c:v>
                </c:pt>
                <c:pt idx="171645">
                  <c:v>161.19999999999999</c:v>
                </c:pt>
                <c:pt idx="171646">
                  <c:v>146.1</c:v>
                </c:pt>
                <c:pt idx="171647">
                  <c:v>130</c:v>
                </c:pt>
                <c:pt idx="171648">
                  <c:v>115.1</c:v>
                </c:pt>
                <c:pt idx="171649">
                  <c:v>95.8</c:v>
                </c:pt>
                <c:pt idx="171650">
                  <c:v>78.2</c:v>
                </c:pt>
                <c:pt idx="171651">
                  <c:v>62.5</c:v>
                </c:pt>
                <c:pt idx="171652">
                  <c:v>49.9</c:v>
                </c:pt>
                <c:pt idx="171653">
                  <c:v>41.5</c:v>
                </c:pt>
                <c:pt idx="171654">
                  <c:v>33.4</c:v>
                </c:pt>
                <c:pt idx="171655">
                  <c:v>25.7</c:v>
                </c:pt>
                <c:pt idx="171656">
                  <c:v>0</c:v>
                </c:pt>
                <c:pt idx="171657">
                  <c:v>0</c:v>
                </c:pt>
                <c:pt idx="171658">
                  <c:v>0</c:v>
                </c:pt>
                <c:pt idx="171659">
                  <c:v>0</c:v>
                </c:pt>
                <c:pt idx="171660">
                  <c:v>0</c:v>
                </c:pt>
                <c:pt idx="171661">
                  <c:v>0</c:v>
                </c:pt>
                <c:pt idx="171662">
                  <c:v>0</c:v>
                </c:pt>
                <c:pt idx="171663">
                  <c:v>0</c:v>
                </c:pt>
                <c:pt idx="171664">
                  <c:v>0</c:v>
                </c:pt>
                <c:pt idx="171665">
                  <c:v>0</c:v>
                </c:pt>
                <c:pt idx="171666">
                  <c:v>0</c:v>
                </c:pt>
                <c:pt idx="171667">
                  <c:v>0</c:v>
                </c:pt>
                <c:pt idx="171668">
                  <c:v>0</c:v>
                </c:pt>
                <c:pt idx="171669">
                  <c:v>0</c:v>
                </c:pt>
                <c:pt idx="171670">
                  <c:v>0</c:v>
                </c:pt>
                <c:pt idx="171671">
                  <c:v>0</c:v>
                </c:pt>
                <c:pt idx="171672">
                  <c:v>0</c:v>
                </c:pt>
                <c:pt idx="171673">
                  <c:v>0</c:v>
                </c:pt>
                <c:pt idx="171674">
                  <c:v>0</c:v>
                </c:pt>
                <c:pt idx="171675">
                  <c:v>0</c:v>
                </c:pt>
                <c:pt idx="171676">
                  <c:v>0</c:v>
                </c:pt>
                <c:pt idx="171677">
                  <c:v>0</c:v>
                </c:pt>
                <c:pt idx="171678">
                  <c:v>0</c:v>
                </c:pt>
                <c:pt idx="171679">
                  <c:v>0</c:v>
                </c:pt>
                <c:pt idx="171680">
                  <c:v>0</c:v>
                </c:pt>
                <c:pt idx="171681">
                  <c:v>0</c:v>
                </c:pt>
                <c:pt idx="171682">
                  <c:v>0</c:v>
                </c:pt>
                <c:pt idx="171683">
                  <c:v>0</c:v>
                </c:pt>
                <c:pt idx="171684">
                  <c:v>0</c:v>
                </c:pt>
                <c:pt idx="171685">
                  <c:v>0</c:v>
                </c:pt>
                <c:pt idx="171686">
                  <c:v>0</c:v>
                </c:pt>
                <c:pt idx="171687">
                  <c:v>0</c:v>
                </c:pt>
                <c:pt idx="171688">
                  <c:v>0</c:v>
                </c:pt>
                <c:pt idx="171689">
                  <c:v>0</c:v>
                </c:pt>
                <c:pt idx="171690">
                  <c:v>0</c:v>
                </c:pt>
                <c:pt idx="171691">
                  <c:v>0</c:v>
                </c:pt>
                <c:pt idx="171692">
                  <c:v>0</c:v>
                </c:pt>
                <c:pt idx="171693">
                  <c:v>0</c:v>
                </c:pt>
                <c:pt idx="171694">
                  <c:v>0</c:v>
                </c:pt>
                <c:pt idx="171695">
                  <c:v>0</c:v>
                </c:pt>
                <c:pt idx="171696">
                  <c:v>0</c:v>
                </c:pt>
                <c:pt idx="171697">
                  <c:v>0</c:v>
                </c:pt>
                <c:pt idx="171698">
                  <c:v>0</c:v>
                </c:pt>
                <c:pt idx="171699">
                  <c:v>0</c:v>
                </c:pt>
                <c:pt idx="171700">
                  <c:v>34.1</c:v>
                </c:pt>
                <c:pt idx="171701">
                  <c:v>52.8</c:v>
                </c:pt>
                <c:pt idx="171702">
                  <c:v>53.2</c:v>
                </c:pt>
                <c:pt idx="171703">
                  <c:v>74.5</c:v>
                </c:pt>
                <c:pt idx="171704">
                  <c:v>79.8</c:v>
                </c:pt>
                <c:pt idx="171705">
                  <c:v>118.7</c:v>
                </c:pt>
                <c:pt idx="171706">
                  <c:v>132.4</c:v>
                </c:pt>
                <c:pt idx="171707">
                  <c:v>162.69999999999999</c:v>
                </c:pt>
                <c:pt idx="171708">
                  <c:v>191.8</c:v>
                </c:pt>
                <c:pt idx="171709">
                  <c:v>208.3</c:v>
                </c:pt>
                <c:pt idx="171710">
                  <c:v>237</c:v>
                </c:pt>
                <c:pt idx="171711">
                  <c:v>237.5</c:v>
                </c:pt>
                <c:pt idx="171712">
                  <c:v>251.9</c:v>
                </c:pt>
                <c:pt idx="171713">
                  <c:v>260.89999999999998</c:v>
                </c:pt>
                <c:pt idx="171714">
                  <c:v>255.1</c:v>
                </c:pt>
                <c:pt idx="171715">
                  <c:v>253.1</c:v>
                </c:pt>
                <c:pt idx="171716">
                  <c:v>248.2</c:v>
                </c:pt>
                <c:pt idx="171717">
                  <c:v>232.7</c:v>
                </c:pt>
                <c:pt idx="171718">
                  <c:v>216.9</c:v>
                </c:pt>
                <c:pt idx="171719">
                  <c:v>192.7</c:v>
                </c:pt>
                <c:pt idx="171720">
                  <c:v>169</c:v>
                </c:pt>
                <c:pt idx="171721">
                  <c:v>134.1</c:v>
                </c:pt>
                <c:pt idx="171722">
                  <c:v>107.1</c:v>
                </c:pt>
                <c:pt idx="171723">
                  <c:v>87.6</c:v>
                </c:pt>
                <c:pt idx="171724">
                  <c:v>72.599999999999994</c:v>
                </c:pt>
                <c:pt idx="171725">
                  <c:v>60.3</c:v>
                </c:pt>
                <c:pt idx="171726">
                  <c:v>71.3</c:v>
                </c:pt>
                <c:pt idx="171727">
                  <c:v>84.6</c:v>
                </c:pt>
                <c:pt idx="171728">
                  <c:v>62.1</c:v>
                </c:pt>
                <c:pt idx="171729">
                  <c:v>53.9</c:v>
                </c:pt>
                <c:pt idx="171730">
                  <c:v>42.4</c:v>
                </c:pt>
                <c:pt idx="171731">
                  <c:v>43.5</c:v>
                </c:pt>
                <c:pt idx="171732">
                  <c:v>43</c:v>
                </c:pt>
                <c:pt idx="171733">
                  <c:v>40.200000000000003</c:v>
                </c:pt>
                <c:pt idx="171734">
                  <c:v>33.4</c:v>
                </c:pt>
                <c:pt idx="171735">
                  <c:v>26.7</c:v>
                </c:pt>
                <c:pt idx="171736">
                  <c:v>23.2</c:v>
                </c:pt>
                <c:pt idx="171737">
                  <c:v>0</c:v>
                </c:pt>
                <c:pt idx="171738">
                  <c:v>0</c:v>
                </c:pt>
                <c:pt idx="171739">
                  <c:v>0</c:v>
                </c:pt>
                <c:pt idx="171740">
                  <c:v>0</c:v>
                </c:pt>
                <c:pt idx="171741">
                  <c:v>0</c:v>
                </c:pt>
                <c:pt idx="171742">
                  <c:v>0</c:v>
                </c:pt>
                <c:pt idx="171743">
                  <c:v>0</c:v>
                </c:pt>
                <c:pt idx="171744">
                  <c:v>0</c:v>
                </c:pt>
                <c:pt idx="171745">
                  <c:v>0</c:v>
                </c:pt>
                <c:pt idx="171746">
                  <c:v>0</c:v>
                </c:pt>
                <c:pt idx="171747">
                  <c:v>0</c:v>
                </c:pt>
                <c:pt idx="171748">
                  <c:v>0</c:v>
                </c:pt>
                <c:pt idx="171749">
                  <c:v>0</c:v>
                </c:pt>
                <c:pt idx="171750">
                  <c:v>0</c:v>
                </c:pt>
                <c:pt idx="171751">
                  <c:v>0</c:v>
                </c:pt>
                <c:pt idx="171752">
                  <c:v>0</c:v>
                </c:pt>
                <c:pt idx="171753">
                  <c:v>0</c:v>
                </c:pt>
                <c:pt idx="171754">
                  <c:v>0</c:v>
                </c:pt>
                <c:pt idx="171755">
                  <c:v>0</c:v>
                </c:pt>
                <c:pt idx="171756">
                  <c:v>0</c:v>
                </c:pt>
                <c:pt idx="171757">
                  <c:v>0</c:v>
                </c:pt>
                <c:pt idx="171758">
                  <c:v>0</c:v>
                </c:pt>
                <c:pt idx="171759">
                  <c:v>0</c:v>
                </c:pt>
                <c:pt idx="171760">
                  <c:v>0</c:v>
                </c:pt>
                <c:pt idx="171761">
                  <c:v>0</c:v>
                </c:pt>
                <c:pt idx="171762">
                  <c:v>0</c:v>
                </c:pt>
                <c:pt idx="171763">
                  <c:v>0</c:v>
                </c:pt>
                <c:pt idx="171764">
                  <c:v>0</c:v>
                </c:pt>
                <c:pt idx="171765">
                  <c:v>0</c:v>
                </c:pt>
                <c:pt idx="171766">
                  <c:v>0</c:v>
                </c:pt>
                <c:pt idx="171767">
                  <c:v>0</c:v>
                </c:pt>
                <c:pt idx="171768">
                  <c:v>0</c:v>
                </c:pt>
                <c:pt idx="171769">
                  <c:v>0</c:v>
                </c:pt>
                <c:pt idx="171770">
                  <c:v>0</c:v>
                </c:pt>
                <c:pt idx="171771">
                  <c:v>0</c:v>
                </c:pt>
                <c:pt idx="171772">
                  <c:v>0</c:v>
                </c:pt>
                <c:pt idx="171773">
                  <c:v>0</c:v>
                </c:pt>
                <c:pt idx="171774">
                  <c:v>0</c:v>
                </c:pt>
                <c:pt idx="171775">
                  <c:v>95.8</c:v>
                </c:pt>
                <c:pt idx="171776">
                  <c:v>123.7</c:v>
                </c:pt>
                <c:pt idx="171777">
                  <c:v>105.4</c:v>
                </c:pt>
                <c:pt idx="171778">
                  <c:v>216.9</c:v>
                </c:pt>
                <c:pt idx="171779">
                  <c:v>265.8</c:v>
                </c:pt>
                <c:pt idx="171780">
                  <c:v>293.89999999999998</c:v>
                </c:pt>
                <c:pt idx="171781">
                  <c:v>341.8</c:v>
                </c:pt>
                <c:pt idx="171782">
                  <c:v>332</c:v>
                </c:pt>
                <c:pt idx="171783">
                  <c:v>324.2</c:v>
                </c:pt>
                <c:pt idx="171784">
                  <c:v>297.60000000000002</c:v>
                </c:pt>
                <c:pt idx="171785">
                  <c:v>246.9</c:v>
                </c:pt>
                <c:pt idx="171786">
                  <c:v>210.4</c:v>
                </c:pt>
                <c:pt idx="171787">
                  <c:v>175</c:v>
                </c:pt>
                <c:pt idx="171788">
                  <c:v>142.19999999999999</c:v>
                </c:pt>
                <c:pt idx="171789">
                  <c:v>119.1</c:v>
                </c:pt>
                <c:pt idx="171790">
                  <c:v>96.8</c:v>
                </c:pt>
                <c:pt idx="171791">
                  <c:v>76.400000000000006</c:v>
                </c:pt>
                <c:pt idx="171792">
                  <c:v>62.2</c:v>
                </c:pt>
                <c:pt idx="171793">
                  <c:v>50.3</c:v>
                </c:pt>
                <c:pt idx="171794">
                  <c:v>42.2</c:v>
                </c:pt>
                <c:pt idx="171795">
                  <c:v>39.799999999999997</c:v>
                </c:pt>
                <c:pt idx="171796">
                  <c:v>37.700000000000003</c:v>
                </c:pt>
                <c:pt idx="171797">
                  <c:v>35.799999999999997</c:v>
                </c:pt>
                <c:pt idx="171798">
                  <c:v>34.799999999999997</c:v>
                </c:pt>
                <c:pt idx="171799">
                  <c:v>29.8</c:v>
                </c:pt>
                <c:pt idx="171800">
                  <c:v>25.6</c:v>
                </c:pt>
                <c:pt idx="171801">
                  <c:v>0</c:v>
                </c:pt>
                <c:pt idx="171802">
                  <c:v>0</c:v>
                </c:pt>
                <c:pt idx="171803">
                  <c:v>0</c:v>
                </c:pt>
                <c:pt idx="171804">
                  <c:v>0</c:v>
                </c:pt>
                <c:pt idx="171805">
                  <c:v>0</c:v>
                </c:pt>
                <c:pt idx="171806">
                  <c:v>0</c:v>
                </c:pt>
                <c:pt idx="171807">
                  <c:v>0</c:v>
                </c:pt>
                <c:pt idx="171808">
                  <c:v>0</c:v>
                </c:pt>
                <c:pt idx="171809">
                  <c:v>0</c:v>
                </c:pt>
                <c:pt idx="171810">
                  <c:v>0</c:v>
                </c:pt>
                <c:pt idx="171811">
                  <c:v>0</c:v>
                </c:pt>
                <c:pt idx="171812">
                  <c:v>0</c:v>
                </c:pt>
                <c:pt idx="171813">
                  <c:v>0</c:v>
                </c:pt>
                <c:pt idx="171814">
                  <c:v>0</c:v>
                </c:pt>
                <c:pt idx="171815">
                  <c:v>0</c:v>
                </c:pt>
                <c:pt idx="171816">
                  <c:v>0</c:v>
                </c:pt>
                <c:pt idx="171817">
                  <c:v>0</c:v>
                </c:pt>
                <c:pt idx="171818">
                  <c:v>0</c:v>
                </c:pt>
                <c:pt idx="171819">
                  <c:v>0</c:v>
                </c:pt>
                <c:pt idx="171820">
                  <c:v>0</c:v>
                </c:pt>
                <c:pt idx="171821">
                  <c:v>0</c:v>
                </c:pt>
                <c:pt idx="171822">
                  <c:v>0</c:v>
                </c:pt>
                <c:pt idx="171823">
                  <c:v>0</c:v>
                </c:pt>
                <c:pt idx="171824">
                  <c:v>0</c:v>
                </c:pt>
                <c:pt idx="171825">
                  <c:v>0</c:v>
                </c:pt>
                <c:pt idx="171826">
                  <c:v>0</c:v>
                </c:pt>
                <c:pt idx="171827">
                  <c:v>0</c:v>
                </c:pt>
                <c:pt idx="171828">
                  <c:v>0</c:v>
                </c:pt>
                <c:pt idx="171829">
                  <c:v>0</c:v>
                </c:pt>
                <c:pt idx="171830">
                  <c:v>0</c:v>
                </c:pt>
                <c:pt idx="171831">
                  <c:v>0</c:v>
                </c:pt>
                <c:pt idx="171832">
                  <c:v>0</c:v>
                </c:pt>
                <c:pt idx="171833">
                  <c:v>0</c:v>
                </c:pt>
                <c:pt idx="171834">
                  <c:v>0</c:v>
                </c:pt>
                <c:pt idx="171835">
                  <c:v>0</c:v>
                </c:pt>
                <c:pt idx="171836">
                  <c:v>0</c:v>
                </c:pt>
                <c:pt idx="171837">
                  <c:v>0</c:v>
                </c:pt>
                <c:pt idx="171838">
                  <c:v>0</c:v>
                </c:pt>
                <c:pt idx="171839">
                  <c:v>0</c:v>
                </c:pt>
                <c:pt idx="171840">
                  <c:v>0</c:v>
                </c:pt>
                <c:pt idx="171841">
                  <c:v>0</c:v>
                </c:pt>
                <c:pt idx="171842">
                  <c:v>0</c:v>
                </c:pt>
                <c:pt idx="171843">
                  <c:v>0</c:v>
                </c:pt>
                <c:pt idx="171844">
                  <c:v>0</c:v>
                </c:pt>
                <c:pt idx="171845">
                  <c:v>0</c:v>
                </c:pt>
                <c:pt idx="171846">
                  <c:v>58.1</c:v>
                </c:pt>
                <c:pt idx="171847">
                  <c:v>213.7</c:v>
                </c:pt>
                <c:pt idx="171848">
                  <c:v>92.6</c:v>
                </c:pt>
                <c:pt idx="171849">
                  <c:v>182.4</c:v>
                </c:pt>
                <c:pt idx="171850">
                  <c:v>260.39999999999998</c:v>
                </c:pt>
                <c:pt idx="171851">
                  <c:v>251.9</c:v>
                </c:pt>
                <c:pt idx="171852">
                  <c:v>335.2</c:v>
                </c:pt>
                <c:pt idx="171853">
                  <c:v>311</c:v>
                </c:pt>
                <c:pt idx="171854">
                  <c:v>299.8</c:v>
                </c:pt>
                <c:pt idx="171855">
                  <c:v>284.60000000000002</c:v>
                </c:pt>
                <c:pt idx="171856">
                  <c:v>219.8</c:v>
                </c:pt>
                <c:pt idx="171857">
                  <c:v>179.7</c:v>
                </c:pt>
                <c:pt idx="171858">
                  <c:v>144.9</c:v>
                </c:pt>
                <c:pt idx="171859">
                  <c:v>113</c:v>
                </c:pt>
                <c:pt idx="171860">
                  <c:v>93.6</c:v>
                </c:pt>
                <c:pt idx="171861">
                  <c:v>74.2</c:v>
                </c:pt>
                <c:pt idx="171862">
                  <c:v>57</c:v>
                </c:pt>
                <c:pt idx="171863">
                  <c:v>45.1</c:v>
                </c:pt>
                <c:pt idx="171864">
                  <c:v>41.6</c:v>
                </c:pt>
                <c:pt idx="171865">
                  <c:v>41.9</c:v>
                </c:pt>
                <c:pt idx="171866">
                  <c:v>39.6</c:v>
                </c:pt>
                <c:pt idx="171867">
                  <c:v>35</c:v>
                </c:pt>
                <c:pt idx="171868">
                  <c:v>29.5</c:v>
                </c:pt>
                <c:pt idx="171869">
                  <c:v>23.4</c:v>
                </c:pt>
                <c:pt idx="171870">
                  <c:v>0</c:v>
                </c:pt>
                <c:pt idx="171871">
                  <c:v>0</c:v>
                </c:pt>
                <c:pt idx="171872">
                  <c:v>0</c:v>
                </c:pt>
                <c:pt idx="171873">
                  <c:v>0</c:v>
                </c:pt>
                <c:pt idx="171874">
                  <c:v>0</c:v>
                </c:pt>
                <c:pt idx="171875">
                  <c:v>0</c:v>
                </c:pt>
                <c:pt idx="171876">
                  <c:v>0</c:v>
                </c:pt>
                <c:pt idx="171877">
                  <c:v>0</c:v>
                </c:pt>
                <c:pt idx="171878">
                  <c:v>0</c:v>
                </c:pt>
                <c:pt idx="171879">
                  <c:v>0</c:v>
                </c:pt>
                <c:pt idx="171880">
                  <c:v>0</c:v>
                </c:pt>
                <c:pt idx="171881">
                  <c:v>0</c:v>
                </c:pt>
                <c:pt idx="171882">
                  <c:v>0</c:v>
                </c:pt>
                <c:pt idx="171883">
                  <c:v>0</c:v>
                </c:pt>
                <c:pt idx="171884">
                  <c:v>0</c:v>
                </c:pt>
                <c:pt idx="171885">
                  <c:v>0</c:v>
                </c:pt>
                <c:pt idx="171886">
                  <c:v>0</c:v>
                </c:pt>
                <c:pt idx="171887">
                  <c:v>0</c:v>
                </c:pt>
                <c:pt idx="171888">
                  <c:v>0</c:v>
                </c:pt>
                <c:pt idx="171889">
                  <c:v>0</c:v>
                </c:pt>
                <c:pt idx="171890">
                  <c:v>0</c:v>
                </c:pt>
                <c:pt idx="171891">
                  <c:v>0</c:v>
                </c:pt>
                <c:pt idx="171892">
                  <c:v>0</c:v>
                </c:pt>
                <c:pt idx="171893">
                  <c:v>0</c:v>
                </c:pt>
                <c:pt idx="171894">
                  <c:v>0</c:v>
                </c:pt>
                <c:pt idx="171895">
                  <c:v>0</c:v>
                </c:pt>
                <c:pt idx="171896">
                  <c:v>0</c:v>
                </c:pt>
                <c:pt idx="171897">
                  <c:v>0</c:v>
                </c:pt>
                <c:pt idx="171898">
                  <c:v>0</c:v>
                </c:pt>
                <c:pt idx="171899">
                  <c:v>0</c:v>
                </c:pt>
                <c:pt idx="171900">
                  <c:v>0</c:v>
                </c:pt>
                <c:pt idx="171901">
                  <c:v>0</c:v>
                </c:pt>
                <c:pt idx="171902">
                  <c:v>0</c:v>
                </c:pt>
                <c:pt idx="171903">
                  <c:v>0</c:v>
                </c:pt>
                <c:pt idx="171904">
                  <c:v>0</c:v>
                </c:pt>
                <c:pt idx="171905">
                  <c:v>0</c:v>
                </c:pt>
                <c:pt idx="171906">
                  <c:v>0</c:v>
                </c:pt>
                <c:pt idx="171907">
                  <c:v>0</c:v>
                </c:pt>
                <c:pt idx="171908">
                  <c:v>0</c:v>
                </c:pt>
                <c:pt idx="171909">
                  <c:v>0</c:v>
                </c:pt>
                <c:pt idx="171910">
                  <c:v>0</c:v>
                </c:pt>
                <c:pt idx="171911">
                  <c:v>0</c:v>
                </c:pt>
                <c:pt idx="171912">
                  <c:v>0</c:v>
                </c:pt>
                <c:pt idx="171913">
                  <c:v>0</c:v>
                </c:pt>
                <c:pt idx="171914">
                  <c:v>0</c:v>
                </c:pt>
                <c:pt idx="171915">
                  <c:v>0</c:v>
                </c:pt>
                <c:pt idx="171916">
                  <c:v>0</c:v>
                </c:pt>
                <c:pt idx="171917">
                  <c:v>110.3</c:v>
                </c:pt>
                <c:pt idx="171918">
                  <c:v>211.6</c:v>
                </c:pt>
                <c:pt idx="171919">
                  <c:v>117.1</c:v>
                </c:pt>
                <c:pt idx="171920">
                  <c:v>181</c:v>
                </c:pt>
                <c:pt idx="171921">
                  <c:v>225.5</c:v>
                </c:pt>
                <c:pt idx="171922">
                  <c:v>214.2</c:v>
                </c:pt>
                <c:pt idx="171923">
                  <c:v>300.39999999999998</c:v>
                </c:pt>
                <c:pt idx="171924">
                  <c:v>228</c:v>
                </c:pt>
                <c:pt idx="171925">
                  <c:v>216.6</c:v>
                </c:pt>
                <c:pt idx="171926">
                  <c:v>198.6</c:v>
                </c:pt>
                <c:pt idx="171927">
                  <c:v>139.30000000000001</c:v>
                </c:pt>
                <c:pt idx="171928">
                  <c:v>121.5</c:v>
                </c:pt>
                <c:pt idx="171929">
                  <c:v>92.9</c:v>
                </c:pt>
                <c:pt idx="171930">
                  <c:v>74.599999999999994</c:v>
                </c:pt>
                <c:pt idx="171931">
                  <c:v>68.400000000000006</c:v>
                </c:pt>
                <c:pt idx="171932">
                  <c:v>54.8</c:v>
                </c:pt>
                <c:pt idx="171933">
                  <c:v>45.9</c:v>
                </c:pt>
                <c:pt idx="171934">
                  <c:v>40.6</c:v>
                </c:pt>
                <c:pt idx="171935">
                  <c:v>32.6</c:v>
                </c:pt>
                <c:pt idx="171936">
                  <c:v>33.200000000000003</c:v>
                </c:pt>
                <c:pt idx="171937">
                  <c:v>27.8</c:v>
                </c:pt>
                <c:pt idx="171938">
                  <c:v>24.7</c:v>
                </c:pt>
                <c:pt idx="171939">
                  <c:v>21.8</c:v>
                </c:pt>
                <c:pt idx="171940">
                  <c:v>0</c:v>
                </c:pt>
                <c:pt idx="171941">
                  <c:v>0</c:v>
                </c:pt>
                <c:pt idx="171942">
                  <c:v>0</c:v>
                </c:pt>
                <c:pt idx="171943">
                  <c:v>0</c:v>
                </c:pt>
                <c:pt idx="171944">
                  <c:v>0</c:v>
                </c:pt>
                <c:pt idx="171945">
                  <c:v>0</c:v>
                </c:pt>
                <c:pt idx="171946">
                  <c:v>0</c:v>
                </c:pt>
                <c:pt idx="171947">
                  <c:v>0</c:v>
                </c:pt>
                <c:pt idx="171948">
                  <c:v>0</c:v>
                </c:pt>
                <c:pt idx="171949">
                  <c:v>0</c:v>
                </c:pt>
                <c:pt idx="171950">
                  <c:v>0</c:v>
                </c:pt>
                <c:pt idx="171951">
                  <c:v>0</c:v>
                </c:pt>
                <c:pt idx="171952">
                  <c:v>0</c:v>
                </c:pt>
                <c:pt idx="171953">
                  <c:v>0</c:v>
                </c:pt>
                <c:pt idx="171954">
                  <c:v>0</c:v>
                </c:pt>
                <c:pt idx="171955">
                  <c:v>0</c:v>
                </c:pt>
                <c:pt idx="171956">
                  <c:v>0</c:v>
                </c:pt>
                <c:pt idx="171957">
                  <c:v>0</c:v>
                </c:pt>
                <c:pt idx="171958">
                  <c:v>0</c:v>
                </c:pt>
                <c:pt idx="171959">
                  <c:v>0</c:v>
                </c:pt>
                <c:pt idx="171960">
                  <c:v>0</c:v>
                </c:pt>
                <c:pt idx="171961">
                  <c:v>0</c:v>
                </c:pt>
                <c:pt idx="171962">
                  <c:v>0</c:v>
                </c:pt>
                <c:pt idx="171963">
                  <c:v>0</c:v>
                </c:pt>
                <c:pt idx="171964">
                  <c:v>0</c:v>
                </c:pt>
                <c:pt idx="171965">
                  <c:v>0</c:v>
                </c:pt>
                <c:pt idx="171966">
                  <c:v>0</c:v>
                </c:pt>
                <c:pt idx="171967">
                  <c:v>0</c:v>
                </c:pt>
                <c:pt idx="171968">
                  <c:v>0</c:v>
                </c:pt>
                <c:pt idx="171969">
                  <c:v>0</c:v>
                </c:pt>
                <c:pt idx="171970">
                  <c:v>0</c:v>
                </c:pt>
                <c:pt idx="171971">
                  <c:v>0</c:v>
                </c:pt>
                <c:pt idx="171972">
                  <c:v>0</c:v>
                </c:pt>
                <c:pt idx="171973">
                  <c:v>0</c:v>
                </c:pt>
                <c:pt idx="171974">
                  <c:v>0</c:v>
                </c:pt>
                <c:pt idx="171975">
                  <c:v>0</c:v>
                </c:pt>
                <c:pt idx="171976">
                  <c:v>0</c:v>
                </c:pt>
                <c:pt idx="171977">
                  <c:v>0</c:v>
                </c:pt>
                <c:pt idx="171978">
                  <c:v>0</c:v>
                </c:pt>
                <c:pt idx="171979">
                  <c:v>0</c:v>
                </c:pt>
                <c:pt idx="171980">
                  <c:v>0</c:v>
                </c:pt>
                <c:pt idx="171981">
                  <c:v>0</c:v>
                </c:pt>
                <c:pt idx="171982">
                  <c:v>0</c:v>
                </c:pt>
                <c:pt idx="171983">
                  <c:v>0</c:v>
                </c:pt>
                <c:pt idx="171984">
                  <c:v>0</c:v>
                </c:pt>
                <c:pt idx="171985">
                  <c:v>0</c:v>
                </c:pt>
                <c:pt idx="171986">
                  <c:v>0</c:v>
                </c:pt>
                <c:pt idx="171987">
                  <c:v>0</c:v>
                </c:pt>
                <c:pt idx="171988">
                  <c:v>74.599999999999994</c:v>
                </c:pt>
                <c:pt idx="171989">
                  <c:v>98.2</c:v>
                </c:pt>
                <c:pt idx="171990">
                  <c:v>98.5</c:v>
                </c:pt>
                <c:pt idx="171991">
                  <c:v>176.4</c:v>
                </c:pt>
                <c:pt idx="171992">
                  <c:v>166.1</c:v>
                </c:pt>
                <c:pt idx="171993">
                  <c:v>200</c:v>
                </c:pt>
                <c:pt idx="171994">
                  <c:v>221.8</c:v>
                </c:pt>
                <c:pt idx="171995">
                  <c:v>159.5</c:v>
                </c:pt>
                <c:pt idx="171996">
                  <c:v>133.5</c:v>
                </c:pt>
                <c:pt idx="171997">
                  <c:v>96.5</c:v>
                </c:pt>
                <c:pt idx="171998">
                  <c:v>61.7</c:v>
                </c:pt>
                <c:pt idx="171999">
                  <c:v>50.2</c:v>
                </c:pt>
                <c:pt idx="172000">
                  <c:v>39.700000000000003</c:v>
                </c:pt>
                <c:pt idx="172001">
                  <c:v>34.799999999999997</c:v>
                </c:pt>
                <c:pt idx="172002">
                  <c:v>33.5</c:v>
                </c:pt>
                <c:pt idx="172003">
                  <c:v>30.2</c:v>
                </c:pt>
                <c:pt idx="172004">
                  <c:v>27.1</c:v>
                </c:pt>
                <c:pt idx="172005">
                  <c:v>24.6</c:v>
                </c:pt>
                <c:pt idx="172006">
                  <c:v>21.1</c:v>
                </c:pt>
                <c:pt idx="172007">
                  <c:v>0</c:v>
                </c:pt>
                <c:pt idx="172008">
                  <c:v>0</c:v>
                </c:pt>
                <c:pt idx="172009">
                  <c:v>0</c:v>
                </c:pt>
                <c:pt idx="172010">
                  <c:v>0</c:v>
                </c:pt>
                <c:pt idx="172011">
                  <c:v>0</c:v>
                </c:pt>
                <c:pt idx="172012">
                  <c:v>0</c:v>
                </c:pt>
                <c:pt idx="172013">
                  <c:v>0</c:v>
                </c:pt>
                <c:pt idx="172014">
                  <c:v>0</c:v>
                </c:pt>
                <c:pt idx="172015">
                  <c:v>0</c:v>
                </c:pt>
                <c:pt idx="172016">
                  <c:v>0</c:v>
                </c:pt>
                <c:pt idx="172017">
                  <c:v>0</c:v>
                </c:pt>
                <c:pt idx="172018">
                  <c:v>0</c:v>
                </c:pt>
                <c:pt idx="172019">
                  <c:v>0</c:v>
                </c:pt>
                <c:pt idx="172020">
                  <c:v>0</c:v>
                </c:pt>
                <c:pt idx="172021">
                  <c:v>0</c:v>
                </c:pt>
                <c:pt idx="172022">
                  <c:v>0</c:v>
                </c:pt>
                <c:pt idx="172023">
                  <c:v>0</c:v>
                </c:pt>
                <c:pt idx="172024">
                  <c:v>0</c:v>
                </c:pt>
                <c:pt idx="172025">
                  <c:v>0</c:v>
                </c:pt>
                <c:pt idx="172026">
                  <c:v>0</c:v>
                </c:pt>
                <c:pt idx="172027">
                  <c:v>0</c:v>
                </c:pt>
                <c:pt idx="172028">
                  <c:v>0</c:v>
                </c:pt>
                <c:pt idx="172029">
                  <c:v>0</c:v>
                </c:pt>
                <c:pt idx="172030">
                  <c:v>0</c:v>
                </c:pt>
                <c:pt idx="172031">
                  <c:v>0</c:v>
                </c:pt>
                <c:pt idx="172032">
                  <c:v>0</c:v>
                </c:pt>
                <c:pt idx="172033">
                  <c:v>0</c:v>
                </c:pt>
                <c:pt idx="172034">
                  <c:v>0</c:v>
                </c:pt>
                <c:pt idx="172035">
                  <c:v>0</c:v>
                </c:pt>
                <c:pt idx="172036">
                  <c:v>0</c:v>
                </c:pt>
                <c:pt idx="172037">
                  <c:v>0</c:v>
                </c:pt>
                <c:pt idx="172038">
                  <c:v>0</c:v>
                </c:pt>
                <c:pt idx="172039">
                  <c:v>0</c:v>
                </c:pt>
                <c:pt idx="172040">
                  <c:v>0</c:v>
                </c:pt>
                <c:pt idx="172041">
                  <c:v>0</c:v>
                </c:pt>
                <c:pt idx="172042">
                  <c:v>0</c:v>
                </c:pt>
                <c:pt idx="172043">
                  <c:v>0</c:v>
                </c:pt>
                <c:pt idx="172044">
                  <c:v>0</c:v>
                </c:pt>
                <c:pt idx="172045">
                  <c:v>0</c:v>
                </c:pt>
                <c:pt idx="172046">
                  <c:v>0</c:v>
                </c:pt>
                <c:pt idx="172047">
                  <c:v>0</c:v>
                </c:pt>
                <c:pt idx="172048">
                  <c:v>0</c:v>
                </c:pt>
                <c:pt idx="172049">
                  <c:v>0</c:v>
                </c:pt>
                <c:pt idx="172050">
                  <c:v>0</c:v>
                </c:pt>
                <c:pt idx="172051">
                  <c:v>0</c:v>
                </c:pt>
                <c:pt idx="172052">
                  <c:v>0</c:v>
                </c:pt>
                <c:pt idx="172053">
                  <c:v>0</c:v>
                </c:pt>
                <c:pt idx="172054">
                  <c:v>0</c:v>
                </c:pt>
                <c:pt idx="172055">
                  <c:v>0</c:v>
                </c:pt>
                <c:pt idx="172056">
                  <c:v>0</c:v>
                </c:pt>
                <c:pt idx="172057">
                  <c:v>79.7</c:v>
                </c:pt>
                <c:pt idx="172058">
                  <c:v>295.7</c:v>
                </c:pt>
                <c:pt idx="172059">
                  <c:v>85.3</c:v>
                </c:pt>
                <c:pt idx="172060">
                  <c:v>187.6</c:v>
                </c:pt>
                <c:pt idx="172061">
                  <c:v>217.2</c:v>
                </c:pt>
                <c:pt idx="172062">
                  <c:v>165.4</c:v>
                </c:pt>
                <c:pt idx="172063">
                  <c:v>265.3</c:v>
                </c:pt>
                <c:pt idx="172064">
                  <c:v>168.7</c:v>
                </c:pt>
                <c:pt idx="172065">
                  <c:v>140.30000000000001</c:v>
                </c:pt>
                <c:pt idx="172066">
                  <c:v>102.8</c:v>
                </c:pt>
                <c:pt idx="172067">
                  <c:v>66.8</c:v>
                </c:pt>
                <c:pt idx="172068">
                  <c:v>58.4</c:v>
                </c:pt>
                <c:pt idx="172069">
                  <c:v>49.6</c:v>
                </c:pt>
                <c:pt idx="172070">
                  <c:v>41</c:v>
                </c:pt>
                <c:pt idx="172071">
                  <c:v>40.1</c:v>
                </c:pt>
                <c:pt idx="172072">
                  <c:v>36.4</c:v>
                </c:pt>
                <c:pt idx="172073">
                  <c:v>30.3</c:v>
                </c:pt>
                <c:pt idx="172074">
                  <c:v>28.4</c:v>
                </c:pt>
                <c:pt idx="172075">
                  <c:v>25.1</c:v>
                </c:pt>
                <c:pt idx="172076">
                  <c:v>20.9</c:v>
                </c:pt>
                <c:pt idx="172077">
                  <c:v>0</c:v>
                </c:pt>
                <c:pt idx="172078">
                  <c:v>0</c:v>
                </c:pt>
                <c:pt idx="172079">
                  <c:v>0</c:v>
                </c:pt>
                <c:pt idx="172080">
                  <c:v>0</c:v>
                </c:pt>
                <c:pt idx="172081">
                  <c:v>0</c:v>
                </c:pt>
                <c:pt idx="172082">
                  <c:v>0</c:v>
                </c:pt>
                <c:pt idx="172083">
                  <c:v>0</c:v>
                </c:pt>
                <c:pt idx="172084">
                  <c:v>0</c:v>
                </c:pt>
                <c:pt idx="172085">
                  <c:v>0</c:v>
                </c:pt>
                <c:pt idx="172086">
                  <c:v>0</c:v>
                </c:pt>
                <c:pt idx="172087">
                  <c:v>0</c:v>
                </c:pt>
                <c:pt idx="172088">
                  <c:v>0</c:v>
                </c:pt>
                <c:pt idx="172089">
                  <c:v>0</c:v>
                </c:pt>
                <c:pt idx="172090">
                  <c:v>0</c:v>
                </c:pt>
                <c:pt idx="172091">
                  <c:v>0</c:v>
                </c:pt>
                <c:pt idx="172092">
                  <c:v>0</c:v>
                </c:pt>
                <c:pt idx="172093">
                  <c:v>0</c:v>
                </c:pt>
                <c:pt idx="172094">
                  <c:v>0</c:v>
                </c:pt>
                <c:pt idx="172095">
                  <c:v>0</c:v>
                </c:pt>
                <c:pt idx="172096">
                  <c:v>0</c:v>
                </c:pt>
                <c:pt idx="172097">
                  <c:v>0</c:v>
                </c:pt>
                <c:pt idx="172098">
                  <c:v>0</c:v>
                </c:pt>
                <c:pt idx="172099">
                  <c:v>0</c:v>
                </c:pt>
                <c:pt idx="172100">
                  <c:v>0</c:v>
                </c:pt>
                <c:pt idx="172101">
                  <c:v>0</c:v>
                </c:pt>
                <c:pt idx="172102">
                  <c:v>0</c:v>
                </c:pt>
                <c:pt idx="172103">
                  <c:v>0</c:v>
                </c:pt>
                <c:pt idx="172104">
                  <c:v>0</c:v>
                </c:pt>
                <c:pt idx="172105">
                  <c:v>0</c:v>
                </c:pt>
                <c:pt idx="172106">
                  <c:v>0</c:v>
                </c:pt>
                <c:pt idx="172107">
                  <c:v>0</c:v>
                </c:pt>
                <c:pt idx="172108">
                  <c:v>0</c:v>
                </c:pt>
                <c:pt idx="172109">
                  <c:v>0</c:v>
                </c:pt>
                <c:pt idx="172110">
                  <c:v>0</c:v>
                </c:pt>
                <c:pt idx="172111">
                  <c:v>0</c:v>
                </c:pt>
                <c:pt idx="172112">
                  <c:v>0</c:v>
                </c:pt>
                <c:pt idx="172113">
                  <c:v>0</c:v>
                </c:pt>
                <c:pt idx="172114">
                  <c:v>0</c:v>
                </c:pt>
                <c:pt idx="172115">
                  <c:v>0</c:v>
                </c:pt>
                <c:pt idx="172116">
                  <c:v>0</c:v>
                </c:pt>
                <c:pt idx="172117">
                  <c:v>0</c:v>
                </c:pt>
                <c:pt idx="172118">
                  <c:v>0</c:v>
                </c:pt>
                <c:pt idx="172119">
                  <c:v>0</c:v>
                </c:pt>
                <c:pt idx="172120">
                  <c:v>0</c:v>
                </c:pt>
                <c:pt idx="172121">
                  <c:v>0</c:v>
                </c:pt>
                <c:pt idx="172122">
                  <c:v>0</c:v>
                </c:pt>
                <c:pt idx="172123">
                  <c:v>0</c:v>
                </c:pt>
                <c:pt idx="172124">
                  <c:v>0</c:v>
                </c:pt>
                <c:pt idx="172125">
                  <c:v>0</c:v>
                </c:pt>
                <c:pt idx="172126">
                  <c:v>0</c:v>
                </c:pt>
                <c:pt idx="172127">
                  <c:v>0</c:v>
                </c:pt>
                <c:pt idx="172128">
                  <c:v>0</c:v>
                </c:pt>
                <c:pt idx="172129">
                  <c:v>0</c:v>
                </c:pt>
                <c:pt idx="172130">
                  <c:v>0</c:v>
                </c:pt>
                <c:pt idx="172131">
                  <c:v>0</c:v>
                </c:pt>
                <c:pt idx="172132">
                  <c:v>24.3</c:v>
                </c:pt>
                <c:pt idx="172133">
                  <c:v>113.7</c:v>
                </c:pt>
                <c:pt idx="172134">
                  <c:v>147.69999999999999</c:v>
                </c:pt>
                <c:pt idx="172135">
                  <c:v>82.2</c:v>
                </c:pt>
                <c:pt idx="172136">
                  <c:v>164.7</c:v>
                </c:pt>
                <c:pt idx="172137">
                  <c:v>128.5</c:v>
                </c:pt>
                <c:pt idx="172138">
                  <c:v>156.69999999999999</c:v>
                </c:pt>
                <c:pt idx="172139">
                  <c:v>186.4</c:v>
                </c:pt>
                <c:pt idx="172140">
                  <c:v>108</c:v>
                </c:pt>
                <c:pt idx="172141">
                  <c:v>120.7</c:v>
                </c:pt>
                <c:pt idx="172142">
                  <c:v>75.900000000000006</c:v>
                </c:pt>
                <c:pt idx="172143">
                  <c:v>51.5</c:v>
                </c:pt>
                <c:pt idx="172144">
                  <c:v>51.1</c:v>
                </c:pt>
                <c:pt idx="172145">
                  <c:v>45</c:v>
                </c:pt>
                <c:pt idx="172146">
                  <c:v>41</c:v>
                </c:pt>
                <c:pt idx="172147">
                  <c:v>35.700000000000003</c:v>
                </c:pt>
                <c:pt idx="172148">
                  <c:v>29.4</c:v>
                </c:pt>
                <c:pt idx="172149">
                  <c:v>28</c:v>
                </c:pt>
                <c:pt idx="172150">
                  <c:v>24.3</c:v>
                </c:pt>
                <c:pt idx="172151">
                  <c:v>0</c:v>
                </c:pt>
                <c:pt idx="172152">
                  <c:v>0</c:v>
                </c:pt>
                <c:pt idx="172153">
                  <c:v>0</c:v>
                </c:pt>
                <c:pt idx="172154">
                  <c:v>0</c:v>
                </c:pt>
                <c:pt idx="172155">
                  <c:v>0</c:v>
                </c:pt>
                <c:pt idx="172156">
                  <c:v>0</c:v>
                </c:pt>
                <c:pt idx="172157">
                  <c:v>0</c:v>
                </c:pt>
                <c:pt idx="172158">
                  <c:v>0</c:v>
                </c:pt>
                <c:pt idx="172159">
                  <c:v>0</c:v>
                </c:pt>
                <c:pt idx="172160">
                  <c:v>0</c:v>
                </c:pt>
                <c:pt idx="172161">
                  <c:v>0</c:v>
                </c:pt>
                <c:pt idx="172162">
                  <c:v>0</c:v>
                </c:pt>
                <c:pt idx="172163">
                  <c:v>0</c:v>
                </c:pt>
                <c:pt idx="172164">
                  <c:v>0</c:v>
                </c:pt>
                <c:pt idx="172165">
                  <c:v>0</c:v>
                </c:pt>
                <c:pt idx="172166">
                  <c:v>0</c:v>
                </c:pt>
                <c:pt idx="172167">
                  <c:v>0</c:v>
                </c:pt>
                <c:pt idx="172168">
                  <c:v>0</c:v>
                </c:pt>
                <c:pt idx="172169">
                  <c:v>0</c:v>
                </c:pt>
                <c:pt idx="172170">
                  <c:v>0</c:v>
                </c:pt>
                <c:pt idx="172171">
                  <c:v>0</c:v>
                </c:pt>
                <c:pt idx="172172">
                  <c:v>0</c:v>
                </c:pt>
                <c:pt idx="172173">
                  <c:v>0</c:v>
                </c:pt>
                <c:pt idx="172174">
                  <c:v>0</c:v>
                </c:pt>
                <c:pt idx="172175">
                  <c:v>0</c:v>
                </c:pt>
                <c:pt idx="172176">
                  <c:v>0</c:v>
                </c:pt>
                <c:pt idx="172177">
                  <c:v>0</c:v>
                </c:pt>
                <c:pt idx="172178">
                  <c:v>0</c:v>
                </c:pt>
                <c:pt idx="172179">
                  <c:v>0</c:v>
                </c:pt>
                <c:pt idx="172180">
                  <c:v>0</c:v>
                </c:pt>
                <c:pt idx="172181">
                  <c:v>0</c:v>
                </c:pt>
                <c:pt idx="172182">
                  <c:v>0</c:v>
                </c:pt>
                <c:pt idx="172183">
                  <c:v>0</c:v>
                </c:pt>
                <c:pt idx="172184">
                  <c:v>0</c:v>
                </c:pt>
                <c:pt idx="172185">
                  <c:v>0</c:v>
                </c:pt>
                <c:pt idx="172186">
                  <c:v>0</c:v>
                </c:pt>
                <c:pt idx="172187">
                  <c:v>0</c:v>
                </c:pt>
                <c:pt idx="172188">
                  <c:v>0</c:v>
                </c:pt>
                <c:pt idx="172189">
                  <c:v>0</c:v>
                </c:pt>
                <c:pt idx="172190">
                  <c:v>0</c:v>
                </c:pt>
                <c:pt idx="172191">
                  <c:v>0</c:v>
                </c:pt>
                <c:pt idx="172192">
                  <c:v>0</c:v>
                </c:pt>
                <c:pt idx="172193">
                  <c:v>0</c:v>
                </c:pt>
                <c:pt idx="172194">
                  <c:v>0</c:v>
                </c:pt>
                <c:pt idx="172195">
                  <c:v>0</c:v>
                </c:pt>
                <c:pt idx="172196">
                  <c:v>0</c:v>
                </c:pt>
                <c:pt idx="172197">
                  <c:v>0</c:v>
                </c:pt>
                <c:pt idx="172198">
                  <c:v>0</c:v>
                </c:pt>
                <c:pt idx="172199">
                  <c:v>0</c:v>
                </c:pt>
                <c:pt idx="172200">
                  <c:v>0</c:v>
                </c:pt>
                <c:pt idx="172201">
                  <c:v>0</c:v>
                </c:pt>
                <c:pt idx="172202">
                  <c:v>0</c:v>
                </c:pt>
                <c:pt idx="172203">
                  <c:v>0</c:v>
                </c:pt>
                <c:pt idx="172204">
                  <c:v>0</c:v>
                </c:pt>
                <c:pt idx="172205">
                  <c:v>0</c:v>
                </c:pt>
                <c:pt idx="172206">
                  <c:v>0</c:v>
                </c:pt>
                <c:pt idx="172207">
                  <c:v>0</c:v>
                </c:pt>
                <c:pt idx="172208">
                  <c:v>0</c:v>
                </c:pt>
                <c:pt idx="172209">
                  <c:v>0</c:v>
                </c:pt>
                <c:pt idx="172210">
                  <c:v>0</c:v>
                </c:pt>
                <c:pt idx="172211">
                  <c:v>0</c:v>
                </c:pt>
                <c:pt idx="172212">
                  <c:v>40.9</c:v>
                </c:pt>
                <c:pt idx="172213">
                  <c:v>148.69999999999999</c:v>
                </c:pt>
                <c:pt idx="172214">
                  <c:v>155.69999999999999</c:v>
                </c:pt>
                <c:pt idx="172215">
                  <c:v>103.8</c:v>
                </c:pt>
                <c:pt idx="172216">
                  <c:v>182.6</c:v>
                </c:pt>
                <c:pt idx="172217">
                  <c:v>202.2</c:v>
                </c:pt>
                <c:pt idx="172218">
                  <c:v>200.5</c:v>
                </c:pt>
                <c:pt idx="172219">
                  <c:v>233.5</c:v>
                </c:pt>
                <c:pt idx="172220">
                  <c:v>169.7</c:v>
                </c:pt>
                <c:pt idx="172221">
                  <c:v>137.1</c:v>
                </c:pt>
                <c:pt idx="172222">
                  <c:v>104.1</c:v>
                </c:pt>
                <c:pt idx="172223">
                  <c:v>67.099999999999994</c:v>
                </c:pt>
                <c:pt idx="172224">
                  <c:v>52.9</c:v>
                </c:pt>
                <c:pt idx="172225">
                  <c:v>37</c:v>
                </c:pt>
                <c:pt idx="172226">
                  <c:v>32.200000000000003</c:v>
                </c:pt>
                <c:pt idx="172227">
                  <c:v>31.7</c:v>
                </c:pt>
                <c:pt idx="172228">
                  <c:v>29.8</c:v>
                </c:pt>
                <c:pt idx="172229">
                  <c:v>29.8</c:v>
                </c:pt>
                <c:pt idx="172230">
                  <c:v>31.9</c:v>
                </c:pt>
                <c:pt idx="172231">
                  <c:v>32.4</c:v>
                </c:pt>
                <c:pt idx="172232">
                  <c:v>27.5</c:v>
                </c:pt>
                <c:pt idx="172233">
                  <c:v>21.9</c:v>
                </c:pt>
                <c:pt idx="172234">
                  <c:v>0</c:v>
                </c:pt>
                <c:pt idx="172235">
                  <c:v>0</c:v>
                </c:pt>
                <c:pt idx="172236">
                  <c:v>0</c:v>
                </c:pt>
                <c:pt idx="172237">
                  <c:v>0</c:v>
                </c:pt>
                <c:pt idx="172238">
                  <c:v>0</c:v>
                </c:pt>
                <c:pt idx="172239">
                  <c:v>0</c:v>
                </c:pt>
                <c:pt idx="172240">
                  <c:v>0</c:v>
                </c:pt>
                <c:pt idx="172241">
                  <c:v>0</c:v>
                </c:pt>
                <c:pt idx="172242">
                  <c:v>0</c:v>
                </c:pt>
                <c:pt idx="172243">
                  <c:v>0</c:v>
                </c:pt>
                <c:pt idx="172244">
                  <c:v>0</c:v>
                </c:pt>
                <c:pt idx="172245">
                  <c:v>0</c:v>
                </c:pt>
                <c:pt idx="172246">
                  <c:v>0</c:v>
                </c:pt>
                <c:pt idx="172247">
                  <c:v>0</c:v>
                </c:pt>
                <c:pt idx="172248">
                  <c:v>0</c:v>
                </c:pt>
                <c:pt idx="172249">
                  <c:v>0</c:v>
                </c:pt>
                <c:pt idx="172250">
                  <c:v>0</c:v>
                </c:pt>
                <c:pt idx="172251">
                  <c:v>0</c:v>
                </c:pt>
                <c:pt idx="172252">
                  <c:v>0</c:v>
                </c:pt>
                <c:pt idx="172253">
                  <c:v>0</c:v>
                </c:pt>
                <c:pt idx="172254">
                  <c:v>0</c:v>
                </c:pt>
                <c:pt idx="172255">
                  <c:v>0</c:v>
                </c:pt>
                <c:pt idx="172256">
                  <c:v>0</c:v>
                </c:pt>
                <c:pt idx="172257">
                  <c:v>0</c:v>
                </c:pt>
                <c:pt idx="172258">
                  <c:v>0</c:v>
                </c:pt>
                <c:pt idx="172259">
                  <c:v>0</c:v>
                </c:pt>
                <c:pt idx="172260">
                  <c:v>0</c:v>
                </c:pt>
                <c:pt idx="172261">
                  <c:v>0</c:v>
                </c:pt>
                <c:pt idx="172262">
                  <c:v>0</c:v>
                </c:pt>
                <c:pt idx="172263">
                  <c:v>0</c:v>
                </c:pt>
                <c:pt idx="172264">
                  <c:v>0</c:v>
                </c:pt>
                <c:pt idx="172265">
                  <c:v>0</c:v>
                </c:pt>
                <c:pt idx="172266">
                  <c:v>0</c:v>
                </c:pt>
                <c:pt idx="172267">
                  <c:v>0</c:v>
                </c:pt>
                <c:pt idx="172268">
                  <c:v>0</c:v>
                </c:pt>
                <c:pt idx="172269">
                  <c:v>0</c:v>
                </c:pt>
                <c:pt idx="172270">
                  <c:v>0</c:v>
                </c:pt>
                <c:pt idx="172271">
                  <c:v>0</c:v>
                </c:pt>
                <c:pt idx="172272">
                  <c:v>0</c:v>
                </c:pt>
                <c:pt idx="172273">
                  <c:v>0</c:v>
                </c:pt>
                <c:pt idx="172274">
                  <c:v>0</c:v>
                </c:pt>
                <c:pt idx="172275">
                  <c:v>0</c:v>
                </c:pt>
                <c:pt idx="172276">
                  <c:v>0</c:v>
                </c:pt>
                <c:pt idx="172277">
                  <c:v>0</c:v>
                </c:pt>
                <c:pt idx="172278">
                  <c:v>0</c:v>
                </c:pt>
                <c:pt idx="172279">
                  <c:v>0</c:v>
                </c:pt>
                <c:pt idx="172280">
                  <c:v>0</c:v>
                </c:pt>
                <c:pt idx="172281">
                  <c:v>0</c:v>
                </c:pt>
                <c:pt idx="172282">
                  <c:v>0</c:v>
                </c:pt>
                <c:pt idx="172283">
                  <c:v>0</c:v>
                </c:pt>
                <c:pt idx="172284">
                  <c:v>0</c:v>
                </c:pt>
                <c:pt idx="172285">
                  <c:v>0</c:v>
                </c:pt>
                <c:pt idx="172286">
                  <c:v>0</c:v>
                </c:pt>
                <c:pt idx="172287">
                  <c:v>0</c:v>
                </c:pt>
                <c:pt idx="172288">
                  <c:v>0</c:v>
                </c:pt>
                <c:pt idx="172289">
                  <c:v>0</c:v>
                </c:pt>
                <c:pt idx="172290">
                  <c:v>0</c:v>
                </c:pt>
                <c:pt idx="172291">
                  <c:v>0</c:v>
                </c:pt>
                <c:pt idx="172292">
                  <c:v>0</c:v>
                </c:pt>
                <c:pt idx="172293">
                  <c:v>0</c:v>
                </c:pt>
                <c:pt idx="172294">
                  <c:v>0</c:v>
                </c:pt>
                <c:pt idx="172295">
                  <c:v>0</c:v>
                </c:pt>
                <c:pt idx="172296">
                  <c:v>0</c:v>
                </c:pt>
                <c:pt idx="172297">
                  <c:v>0</c:v>
                </c:pt>
                <c:pt idx="172298">
                  <c:v>0</c:v>
                </c:pt>
                <c:pt idx="172299">
                  <c:v>0</c:v>
                </c:pt>
                <c:pt idx="172300">
                  <c:v>65.5</c:v>
                </c:pt>
                <c:pt idx="172301">
                  <c:v>63.7</c:v>
                </c:pt>
                <c:pt idx="172302">
                  <c:v>43.1</c:v>
                </c:pt>
                <c:pt idx="172303">
                  <c:v>132</c:v>
                </c:pt>
                <c:pt idx="172304">
                  <c:v>135.9</c:v>
                </c:pt>
                <c:pt idx="172305">
                  <c:v>140.5</c:v>
                </c:pt>
                <c:pt idx="172306">
                  <c:v>160.1</c:v>
                </c:pt>
                <c:pt idx="172307">
                  <c:v>115.5</c:v>
                </c:pt>
                <c:pt idx="172308">
                  <c:v>83.2</c:v>
                </c:pt>
                <c:pt idx="172309">
                  <c:v>59.8</c:v>
                </c:pt>
                <c:pt idx="172310">
                  <c:v>38.5</c:v>
                </c:pt>
                <c:pt idx="172311">
                  <c:v>33.799999999999997</c:v>
                </c:pt>
                <c:pt idx="172312">
                  <c:v>28.9</c:v>
                </c:pt>
                <c:pt idx="172313">
                  <c:v>24.9</c:v>
                </c:pt>
                <c:pt idx="172314">
                  <c:v>23.1</c:v>
                </c:pt>
                <c:pt idx="172315">
                  <c:v>20.3</c:v>
                </c:pt>
                <c:pt idx="172316">
                  <c:v>0</c:v>
                </c:pt>
                <c:pt idx="172317">
                  <c:v>0</c:v>
                </c:pt>
                <c:pt idx="172318">
                  <c:v>0</c:v>
                </c:pt>
                <c:pt idx="172319">
                  <c:v>0</c:v>
                </c:pt>
                <c:pt idx="172320">
                  <c:v>0</c:v>
                </c:pt>
                <c:pt idx="172321">
                  <c:v>0</c:v>
                </c:pt>
                <c:pt idx="172322">
                  <c:v>0</c:v>
                </c:pt>
                <c:pt idx="172323">
                  <c:v>0</c:v>
                </c:pt>
                <c:pt idx="172324">
                  <c:v>0</c:v>
                </c:pt>
                <c:pt idx="172325">
                  <c:v>0</c:v>
                </c:pt>
                <c:pt idx="172326">
                  <c:v>0</c:v>
                </c:pt>
                <c:pt idx="172327">
                  <c:v>0</c:v>
                </c:pt>
                <c:pt idx="172328">
                  <c:v>0</c:v>
                </c:pt>
                <c:pt idx="172329">
                  <c:v>0</c:v>
                </c:pt>
                <c:pt idx="172330">
                  <c:v>0</c:v>
                </c:pt>
                <c:pt idx="172331">
                  <c:v>0</c:v>
                </c:pt>
                <c:pt idx="172332">
                  <c:v>0</c:v>
                </c:pt>
                <c:pt idx="172333">
                  <c:v>0</c:v>
                </c:pt>
                <c:pt idx="172334">
                  <c:v>0</c:v>
                </c:pt>
                <c:pt idx="172335">
                  <c:v>0</c:v>
                </c:pt>
                <c:pt idx="172336">
                  <c:v>0</c:v>
                </c:pt>
                <c:pt idx="172337">
                  <c:v>0</c:v>
                </c:pt>
                <c:pt idx="172338">
                  <c:v>0</c:v>
                </c:pt>
                <c:pt idx="172339">
                  <c:v>0</c:v>
                </c:pt>
                <c:pt idx="172340">
                  <c:v>0</c:v>
                </c:pt>
                <c:pt idx="172341">
                  <c:v>0</c:v>
                </c:pt>
                <c:pt idx="172342">
                  <c:v>0</c:v>
                </c:pt>
                <c:pt idx="172343">
                  <c:v>0</c:v>
                </c:pt>
                <c:pt idx="172344">
                  <c:v>0</c:v>
                </c:pt>
                <c:pt idx="172345">
                  <c:v>0</c:v>
                </c:pt>
                <c:pt idx="172346">
                  <c:v>0</c:v>
                </c:pt>
                <c:pt idx="172347">
                  <c:v>0</c:v>
                </c:pt>
                <c:pt idx="172348">
                  <c:v>0</c:v>
                </c:pt>
                <c:pt idx="172349">
                  <c:v>0</c:v>
                </c:pt>
                <c:pt idx="172350">
                  <c:v>0</c:v>
                </c:pt>
                <c:pt idx="172351">
                  <c:v>0</c:v>
                </c:pt>
                <c:pt idx="172352">
                  <c:v>0</c:v>
                </c:pt>
                <c:pt idx="172353">
                  <c:v>0</c:v>
                </c:pt>
                <c:pt idx="172354">
                  <c:v>0</c:v>
                </c:pt>
                <c:pt idx="172355">
                  <c:v>0</c:v>
                </c:pt>
                <c:pt idx="172356">
                  <c:v>0</c:v>
                </c:pt>
                <c:pt idx="172357">
                  <c:v>0</c:v>
                </c:pt>
                <c:pt idx="172358">
                  <c:v>0</c:v>
                </c:pt>
                <c:pt idx="172359">
                  <c:v>0</c:v>
                </c:pt>
                <c:pt idx="172360">
                  <c:v>0</c:v>
                </c:pt>
                <c:pt idx="172361">
                  <c:v>0</c:v>
                </c:pt>
                <c:pt idx="172362">
                  <c:v>0</c:v>
                </c:pt>
                <c:pt idx="172363">
                  <c:v>0</c:v>
                </c:pt>
                <c:pt idx="172364">
                  <c:v>0</c:v>
                </c:pt>
                <c:pt idx="172365">
                  <c:v>0</c:v>
                </c:pt>
                <c:pt idx="172366">
                  <c:v>0</c:v>
                </c:pt>
                <c:pt idx="172367">
                  <c:v>0</c:v>
                </c:pt>
                <c:pt idx="172368">
                  <c:v>0</c:v>
                </c:pt>
                <c:pt idx="172369">
                  <c:v>0</c:v>
                </c:pt>
                <c:pt idx="172370">
                  <c:v>0</c:v>
                </c:pt>
                <c:pt idx="172371">
                  <c:v>0</c:v>
                </c:pt>
                <c:pt idx="172372">
                  <c:v>0</c:v>
                </c:pt>
                <c:pt idx="172373">
                  <c:v>0</c:v>
                </c:pt>
                <c:pt idx="172374">
                  <c:v>0</c:v>
                </c:pt>
                <c:pt idx="172375">
                  <c:v>0</c:v>
                </c:pt>
                <c:pt idx="172376">
                  <c:v>0</c:v>
                </c:pt>
                <c:pt idx="172377">
                  <c:v>0</c:v>
                </c:pt>
                <c:pt idx="172378">
                  <c:v>0</c:v>
                </c:pt>
                <c:pt idx="172379">
                  <c:v>0</c:v>
                </c:pt>
                <c:pt idx="172380">
                  <c:v>0</c:v>
                </c:pt>
                <c:pt idx="172381">
                  <c:v>0</c:v>
                </c:pt>
                <c:pt idx="172382">
                  <c:v>0</c:v>
                </c:pt>
                <c:pt idx="172383">
                  <c:v>0</c:v>
                </c:pt>
                <c:pt idx="172384">
                  <c:v>0</c:v>
                </c:pt>
                <c:pt idx="172385">
                  <c:v>0</c:v>
                </c:pt>
                <c:pt idx="172386">
                  <c:v>0</c:v>
                </c:pt>
                <c:pt idx="172387">
                  <c:v>95.5</c:v>
                </c:pt>
                <c:pt idx="172388">
                  <c:v>164.9</c:v>
                </c:pt>
                <c:pt idx="172389">
                  <c:v>103.5</c:v>
                </c:pt>
                <c:pt idx="172390">
                  <c:v>206.6</c:v>
                </c:pt>
                <c:pt idx="172391">
                  <c:v>221.8</c:v>
                </c:pt>
                <c:pt idx="172392">
                  <c:v>218.4</c:v>
                </c:pt>
                <c:pt idx="172393">
                  <c:v>258.8</c:v>
                </c:pt>
                <c:pt idx="172394">
                  <c:v>185.4</c:v>
                </c:pt>
                <c:pt idx="172395">
                  <c:v>145.80000000000001</c:v>
                </c:pt>
                <c:pt idx="172396">
                  <c:v>104.4</c:v>
                </c:pt>
                <c:pt idx="172397">
                  <c:v>66.2</c:v>
                </c:pt>
                <c:pt idx="172398">
                  <c:v>52.7</c:v>
                </c:pt>
                <c:pt idx="172399">
                  <c:v>43.6</c:v>
                </c:pt>
                <c:pt idx="172400">
                  <c:v>35.6</c:v>
                </c:pt>
                <c:pt idx="172401">
                  <c:v>32.9</c:v>
                </c:pt>
                <c:pt idx="172402">
                  <c:v>26.7</c:v>
                </c:pt>
                <c:pt idx="172403">
                  <c:v>26.2</c:v>
                </c:pt>
                <c:pt idx="172404">
                  <c:v>27.7</c:v>
                </c:pt>
                <c:pt idx="172405">
                  <c:v>26.3</c:v>
                </c:pt>
                <c:pt idx="172406">
                  <c:v>21.9</c:v>
                </c:pt>
                <c:pt idx="172407">
                  <c:v>0</c:v>
                </c:pt>
                <c:pt idx="172408">
                  <c:v>0</c:v>
                </c:pt>
                <c:pt idx="172409">
                  <c:v>0</c:v>
                </c:pt>
                <c:pt idx="172410">
                  <c:v>0</c:v>
                </c:pt>
                <c:pt idx="172411">
                  <c:v>0</c:v>
                </c:pt>
                <c:pt idx="172412">
                  <c:v>0</c:v>
                </c:pt>
                <c:pt idx="172413">
                  <c:v>0</c:v>
                </c:pt>
                <c:pt idx="172414">
                  <c:v>0</c:v>
                </c:pt>
                <c:pt idx="172415">
                  <c:v>0</c:v>
                </c:pt>
                <c:pt idx="172416">
                  <c:v>0</c:v>
                </c:pt>
                <c:pt idx="172417">
                  <c:v>0</c:v>
                </c:pt>
                <c:pt idx="172418">
                  <c:v>0</c:v>
                </c:pt>
                <c:pt idx="172419">
                  <c:v>0</c:v>
                </c:pt>
                <c:pt idx="172420">
                  <c:v>0</c:v>
                </c:pt>
                <c:pt idx="172421">
                  <c:v>0</c:v>
                </c:pt>
                <c:pt idx="172422">
                  <c:v>0</c:v>
                </c:pt>
                <c:pt idx="172423">
                  <c:v>0</c:v>
                </c:pt>
                <c:pt idx="172424">
                  <c:v>0</c:v>
                </c:pt>
                <c:pt idx="172425">
                  <c:v>0</c:v>
                </c:pt>
                <c:pt idx="172426">
                  <c:v>0</c:v>
                </c:pt>
                <c:pt idx="172427">
                  <c:v>0</c:v>
                </c:pt>
                <c:pt idx="172428">
                  <c:v>0</c:v>
                </c:pt>
                <c:pt idx="172429">
                  <c:v>0</c:v>
                </c:pt>
                <c:pt idx="172430">
                  <c:v>0</c:v>
                </c:pt>
                <c:pt idx="172431">
                  <c:v>0</c:v>
                </c:pt>
                <c:pt idx="172432">
                  <c:v>0</c:v>
                </c:pt>
                <c:pt idx="172433">
                  <c:v>0</c:v>
                </c:pt>
                <c:pt idx="172434">
                  <c:v>0</c:v>
                </c:pt>
                <c:pt idx="172435">
                  <c:v>0</c:v>
                </c:pt>
                <c:pt idx="172436">
                  <c:v>0</c:v>
                </c:pt>
                <c:pt idx="172437">
                  <c:v>0</c:v>
                </c:pt>
                <c:pt idx="172438">
                  <c:v>0</c:v>
                </c:pt>
                <c:pt idx="172439">
                  <c:v>0</c:v>
                </c:pt>
                <c:pt idx="172440">
                  <c:v>0</c:v>
                </c:pt>
                <c:pt idx="172441">
                  <c:v>0</c:v>
                </c:pt>
                <c:pt idx="172442">
                  <c:v>0</c:v>
                </c:pt>
                <c:pt idx="172443">
                  <c:v>0</c:v>
                </c:pt>
                <c:pt idx="172444">
                  <c:v>0</c:v>
                </c:pt>
                <c:pt idx="172445">
                  <c:v>0</c:v>
                </c:pt>
                <c:pt idx="172446">
                  <c:v>0</c:v>
                </c:pt>
                <c:pt idx="172447">
                  <c:v>0</c:v>
                </c:pt>
                <c:pt idx="172448">
                  <c:v>0</c:v>
                </c:pt>
                <c:pt idx="172449">
                  <c:v>0</c:v>
                </c:pt>
                <c:pt idx="172450">
                  <c:v>0</c:v>
                </c:pt>
                <c:pt idx="172451">
                  <c:v>0</c:v>
                </c:pt>
                <c:pt idx="172452">
                  <c:v>0</c:v>
                </c:pt>
                <c:pt idx="172453">
                  <c:v>0</c:v>
                </c:pt>
                <c:pt idx="172454">
                  <c:v>0</c:v>
                </c:pt>
                <c:pt idx="172455">
                  <c:v>0</c:v>
                </c:pt>
                <c:pt idx="172456">
                  <c:v>0</c:v>
                </c:pt>
                <c:pt idx="172457">
                  <c:v>0</c:v>
                </c:pt>
                <c:pt idx="172458">
                  <c:v>0</c:v>
                </c:pt>
                <c:pt idx="172459">
                  <c:v>0</c:v>
                </c:pt>
                <c:pt idx="172460">
                  <c:v>0</c:v>
                </c:pt>
                <c:pt idx="172461">
                  <c:v>0</c:v>
                </c:pt>
                <c:pt idx="172462">
                  <c:v>0</c:v>
                </c:pt>
                <c:pt idx="172463">
                  <c:v>0</c:v>
                </c:pt>
                <c:pt idx="172464">
                  <c:v>0</c:v>
                </c:pt>
                <c:pt idx="172465">
                  <c:v>0</c:v>
                </c:pt>
                <c:pt idx="172466">
                  <c:v>0</c:v>
                </c:pt>
                <c:pt idx="172467">
                  <c:v>0</c:v>
                </c:pt>
                <c:pt idx="172468">
                  <c:v>0</c:v>
                </c:pt>
                <c:pt idx="172469">
                  <c:v>0</c:v>
                </c:pt>
                <c:pt idx="172470">
                  <c:v>0</c:v>
                </c:pt>
                <c:pt idx="172471">
                  <c:v>0</c:v>
                </c:pt>
                <c:pt idx="172472">
                  <c:v>0</c:v>
                </c:pt>
                <c:pt idx="172473">
                  <c:v>0</c:v>
                </c:pt>
                <c:pt idx="172474">
                  <c:v>0</c:v>
                </c:pt>
                <c:pt idx="172475">
                  <c:v>0</c:v>
                </c:pt>
                <c:pt idx="172476">
                  <c:v>0</c:v>
                </c:pt>
                <c:pt idx="172477">
                  <c:v>0</c:v>
                </c:pt>
                <c:pt idx="172478">
                  <c:v>0</c:v>
                </c:pt>
                <c:pt idx="172479">
                  <c:v>117.7</c:v>
                </c:pt>
                <c:pt idx="172480">
                  <c:v>140.4</c:v>
                </c:pt>
                <c:pt idx="172481">
                  <c:v>105.1</c:v>
                </c:pt>
                <c:pt idx="172482">
                  <c:v>233.5</c:v>
                </c:pt>
                <c:pt idx="172483">
                  <c:v>200.6</c:v>
                </c:pt>
                <c:pt idx="172484">
                  <c:v>211.3</c:v>
                </c:pt>
                <c:pt idx="172485">
                  <c:v>195.9</c:v>
                </c:pt>
                <c:pt idx="172486">
                  <c:v>109.6</c:v>
                </c:pt>
                <c:pt idx="172487">
                  <c:v>73.8</c:v>
                </c:pt>
                <c:pt idx="172488">
                  <c:v>57.4</c:v>
                </c:pt>
                <c:pt idx="172489">
                  <c:v>41</c:v>
                </c:pt>
                <c:pt idx="172490">
                  <c:v>34.4</c:v>
                </c:pt>
                <c:pt idx="172491">
                  <c:v>27.7</c:v>
                </c:pt>
                <c:pt idx="172492">
                  <c:v>23.8</c:v>
                </c:pt>
                <c:pt idx="172493">
                  <c:v>23.2</c:v>
                </c:pt>
                <c:pt idx="172494">
                  <c:v>0</c:v>
                </c:pt>
                <c:pt idx="172495">
                  <c:v>0</c:v>
                </c:pt>
                <c:pt idx="172496">
                  <c:v>0</c:v>
                </c:pt>
                <c:pt idx="172497">
                  <c:v>0</c:v>
                </c:pt>
                <c:pt idx="172498">
                  <c:v>0</c:v>
                </c:pt>
                <c:pt idx="172499">
                  <c:v>0</c:v>
                </c:pt>
                <c:pt idx="172500">
                  <c:v>0</c:v>
                </c:pt>
                <c:pt idx="172501">
                  <c:v>0</c:v>
                </c:pt>
                <c:pt idx="172502">
                  <c:v>0</c:v>
                </c:pt>
                <c:pt idx="172503">
                  <c:v>0</c:v>
                </c:pt>
                <c:pt idx="172504">
                  <c:v>0</c:v>
                </c:pt>
                <c:pt idx="172505">
                  <c:v>0</c:v>
                </c:pt>
                <c:pt idx="172506">
                  <c:v>0</c:v>
                </c:pt>
                <c:pt idx="172507">
                  <c:v>0</c:v>
                </c:pt>
                <c:pt idx="172508">
                  <c:v>0</c:v>
                </c:pt>
                <c:pt idx="172509">
                  <c:v>0</c:v>
                </c:pt>
                <c:pt idx="172510">
                  <c:v>0</c:v>
                </c:pt>
                <c:pt idx="172511">
                  <c:v>0</c:v>
                </c:pt>
                <c:pt idx="172512">
                  <c:v>0</c:v>
                </c:pt>
                <c:pt idx="172513">
                  <c:v>0</c:v>
                </c:pt>
                <c:pt idx="172514">
                  <c:v>0</c:v>
                </c:pt>
                <c:pt idx="172515">
                  <c:v>0</c:v>
                </c:pt>
                <c:pt idx="172516">
                  <c:v>0</c:v>
                </c:pt>
                <c:pt idx="172517">
                  <c:v>0</c:v>
                </c:pt>
                <c:pt idx="172518">
                  <c:v>0</c:v>
                </c:pt>
                <c:pt idx="172519">
                  <c:v>0</c:v>
                </c:pt>
                <c:pt idx="172520">
                  <c:v>0</c:v>
                </c:pt>
                <c:pt idx="172521">
                  <c:v>0</c:v>
                </c:pt>
                <c:pt idx="172522">
                  <c:v>0</c:v>
                </c:pt>
                <c:pt idx="172523">
                  <c:v>0</c:v>
                </c:pt>
                <c:pt idx="172524">
                  <c:v>0</c:v>
                </c:pt>
                <c:pt idx="172525">
                  <c:v>0</c:v>
                </c:pt>
                <c:pt idx="172526">
                  <c:v>0</c:v>
                </c:pt>
                <c:pt idx="172527">
                  <c:v>0</c:v>
                </c:pt>
                <c:pt idx="172528">
                  <c:v>0</c:v>
                </c:pt>
                <c:pt idx="172529">
                  <c:v>0</c:v>
                </c:pt>
                <c:pt idx="172530">
                  <c:v>0</c:v>
                </c:pt>
                <c:pt idx="172531">
                  <c:v>0</c:v>
                </c:pt>
                <c:pt idx="172532">
                  <c:v>0</c:v>
                </c:pt>
                <c:pt idx="172533">
                  <c:v>0</c:v>
                </c:pt>
                <c:pt idx="172534">
                  <c:v>0</c:v>
                </c:pt>
                <c:pt idx="172535">
                  <c:v>0</c:v>
                </c:pt>
                <c:pt idx="172536">
                  <c:v>0</c:v>
                </c:pt>
                <c:pt idx="172537">
                  <c:v>0</c:v>
                </c:pt>
                <c:pt idx="172538">
                  <c:v>0</c:v>
                </c:pt>
                <c:pt idx="172539">
                  <c:v>0</c:v>
                </c:pt>
                <c:pt idx="172540">
                  <c:v>0</c:v>
                </c:pt>
                <c:pt idx="172541">
                  <c:v>0</c:v>
                </c:pt>
                <c:pt idx="172542">
                  <c:v>0</c:v>
                </c:pt>
                <c:pt idx="172543">
                  <c:v>0</c:v>
                </c:pt>
                <c:pt idx="172544">
                  <c:v>0</c:v>
                </c:pt>
                <c:pt idx="172545">
                  <c:v>0</c:v>
                </c:pt>
                <c:pt idx="172546">
                  <c:v>0</c:v>
                </c:pt>
                <c:pt idx="172547">
                  <c:v>0</c:v>
                </c:pt>
                <c:pt idx="172548">
                  <c:v>0</c:v>
                </c:pt>
                <c:pt idx="172549">
                  <c:v>0</c:v>
                </c:pt>
                <c:pt idx="172550">
                  <c:v>0</c:v>
                </c:pt>
                <c:pt idx="172551">
                  <c:v>0</c:v>
                </c:pt>
                <c:pt idx="172552">
                  <c:v>0</c:v>
                </c:pt>
                <c:pt idx="172553">
                  <c:v>0</c:v>
                </c:pt>
                <c:pt idx="172554">
                  <c:v>0</c:v>
                </c:pt>
                <c:pt idx="172555">
                  <c:v>0</c:v>
                </c:pt>
                <c:pt idx="172556">
                  <c:v>0</c:v>
                </c:pt>
                <c:pt idx="172557">
                  <c:v>0</c:v>
                </c:pt>
                <c:pt idx="172558">
                  <c:v>0</c:v>
                </c:pt>
                <c:pt idx="172559">
                  <c:v>0</c:v>
                </c:pt>
                <c:pt idx="172560">
                  <c:v>0</c:v>
                </c:pt>
                <c:pt idx="172561">
                  <c:v>0</c:v>
                </c:pt>
                <c:pt idx="172562">
                  <c:v>0</c:v>
                </c:pt>
                <c:pt idx="172563">
                  <c:v>0</c:v>
                </c:pt>
                <c:pt idx="172564">
                  <c:v>0</c:v>
                </c:pt>
                <c:pt idx="172565">
                  <c:v>0</c:v>
                </c:pt>
                <c:pt idx="172566">
                  <c:v>0</c:v>
                </c:pt>
                <c:pt idx="172567">
                  <c:v>0</c:v>
                </c:pt>
                <c:pt idx="172568">
                  <c:v>0</c:v>
                </c:pt>
                <c:pt idx="172569">
                  <c:v>0</c:v>
                </c:pt>
                <c:pt idx="172570">
                  <c:v>0</c:v>
                </c:pt>
                <c:pt idx="172571">
                  <c:v>0</c:v>
                </c:pt>
                <c:pt idx="172572">
                  <c:v>0</c:v>
                </c:pt>
                <c:pt idx="172573">
                  <c:v>0</c:v>
                </c:pt>
                <c:pt idx="172574">
                  <c:v>167.7</c:v>
                </c:pt>
                <c:pt idx="172575">
                  <c:v>77.5</c:v>
                </c:pt>
                <c:pt idx="172576">
                  <c:v>73.3</c:v>
                </c:pt>
                <c:pt idx="172577">
                  <c:v>239.7</c:v>
                </c:pt>
                <c:pt idx="172578">
                  <c:v>166</c:v>
                </c:pt>
                <c:pt idx="172579">
                  <c:v>242.1</c:v>
                </c:pt>
                <c:pt idx="172580">
                  <c:v>222.8</c:v>
                </c:pt>
                <c:pt idx="172581">
                  <c:v>158.80000000000001</c:v>
                </c:pt>
                <c:pt idx="172582">
                  <c:v>132.6</c:v>
                </c:pt>
                <c:pt idx="172583">
                  <c:v>83.7</c:v>
                </c:pt>
                <c:pt idx="172584">
                  <c:v>58.6</c:v>
                </c:pt>
                <c:pt idx="172585">
                  <c:v>50.5</c:v>
                </c:pt>
                <c:pt idx="172586">
                  <c:v>33.799999999999997</c:v>
                </c:pt>
                <c:pt idx="172587">
                  <c:v>29.1</c:v>
                </c:pt>
                <c:pt idx="172588">
                  <c:v>29.5</c:v>
                </c:pt>
                <c:pt idx="172589">
                  <c:v>0</c:v>
                </c:pt>
                <c:pt idx="172590">
                  <c:v>22.4</c:v>
                </c:pt>
                <c:pt idx="172591">
                  <c:v>25.3</c:v>
                </c:pt>
                <c:pt idx="172592">
                  <c:v>22.9</c:v>
                </c:pt>
                <c:pt idx="172593">
                  <c:v>0</c:v>
                </c:pt>
                <c:pt idx="172594">
                  <c:v>0</c:v>
                </c:pt>
                <c:pt idx="172595">
                  <c:v>0</c:v>
                </c:pt>
                <c:pt idx="172596">
                  <c:v>0</c:v>
                </c:pt>
                <c:pt idx="172597">
                  <c:v>0</c:v>
                </c:pt>
                <c:pt idx="172598">
                  <c:v>0</c:v>
                </c:pt>
                <c:pt idx="172599">
                  <c:v>0</c:v>
                </c:pt>
                <c:pt idx="172600">
                  <c:v>0</c:v>
                </c:pt>
                <c:pt idx="172601">
                  <c:v>0</c:v>
                </c:pt>
                <c:pt idx="172602">
                  <c:v>0</c:v>
                </c:pt>
                <c:pt idx="172603">
                  <c:v>0</c:v>
                </c:pt>
                <c:pt idx="172604">
                  <c:v>0</c:v>
                </c:pt>
                <c:pt idx="172605">
                  <c:v>0</c:v>
                </c:pt>
                <c:pt idx="172606">
                  <c:v>0</c:v>
                </c:pt>
                <c:pt idx="172607">
                  <c:v>0</c:v>
                </c:pt>
                <c:pt idx="172608">
                  <c:v>0</c:v>
                </c:pt>
                <c:pt idx="172609">
                  <c:v>0</c:v>
                </c:pt>
                <c:pt idx="172610">
                  <c:v>0</c:v>
                </c:pt>
                <c:pt idx="172611">
                  <c:v>0</c:v>
                </c:pt>
                <c:pt idx="172612">
                  <c:v>0</c:v>
                </c:pt>
                <c:pt idx="172613">
                  <c:v>0</c:v>
                </c:pt>
                <c:pt idx="172614">
                  <c:v>0</c:v>
                </c:pt>
                <c:pt idx="172615">
                  <c:v>0</c:v>
                </c:pt>
                <c:pt idx="172616">
                  <c:v>0</c:v>
                </c:pt>
                <c:pt idx="172617">
                  <c:v>0</c:v>
                </c:pt>
                <c:pt idx="172618">
                  <c:v>0</c:v>
                </c:pt>
                <c:pt idx="172619">
                  <c:v>0</c:v>
                </c:pt>
                <c:pt idx="172620">
                  <c:v>0</c:v>
                </c:pt>
                <c:pt idx="172621">
                  <c:v>0</c:v>
                </c:pt>
                <c:pt idx="172622">
                  <c:v>0</c:v>
                </c:pt>
                <c:pt idx="172623">
                  <c:v>0</c:v>
                </c:pt>
                <c:pt idx="172624">
                  <c:v>0</c:v>
                </c:pt>
                <c:pt idx="172625">
                  <c:v>0</c:v>
                </c:pt>
                <c:pt idx="172626">
                  <c:v>0</c:v>
                </c:pt>
                <c:pt idx="172627">
                  <c:v>0</c:v>
                </c:pt>
                <c:pt idx="172628">
                  <c:v>0</c:v>
                </c:pt>
                <c:pt idx="172629">
                  <c:v>0</c:v>
                </c:pt>
                <c:pt idx="172630">
                  <c:v>0</c:v>
                </c:pt>
                <c:pt idx="172631">
                  <c:v>0</c:v>
                </c:pt>
                <c:pt idx="172632">
                  <c:v>0</c:v>
                </c:pt>
                <c:pt idx="172633">
                  <c:v>0</c:v>
                </c:pt>
                <c:pt idx="172634">
                  <c:v>0</c:v>
                </c:pt>
                <c:pt idx="172635">
                  <c:v>0</c:v>
                </c:pt>
                <c:pt idx="172636">
                  <c:v>0</c:v>
                </c:pt>
                <c:pt idx="172637">
                  <c:v>0</c:v>
                </c:pt>
                <c:pt idx="172638">
                  <c:v>0</c:v>
                </c:pt>
                <c:pt idx="172639">
                  <c:v>0</c:v>
                </c:pt>
                <c:pt idx="172640">
                  <c:v>0</c:v>
                </c:pt>
                <c:pt idx="172641">
                  <c:v>0</c:v>
                </c:pt>
                <c:pt idx="172642">
                  <c:v>0</c:v>
                </c:pt>
                <c:pt idx="172643">
                  <c:v>0</c:v>
                </c:pt>
                <c:pt idx="172644">
                  <c:v>0</c:v>
                </c:pt>
                <c:pt idx="172645">
                  <c:v>0</c:v>
                </c:pt>
                <c:pt idx="172646">
                  <c:v>0</c:v>
                </c:pt>
                <c:pt idx="172647">
                  <c:v>0</c:v>
                </c:pt>
                <c:pt idx="172648">
                  <c:v>0</c:v>
                </c:pt>
                <c:pt idx="172649">
                  <c:v>0</c:v>
                </c:pt>
                <c:pt idx="172650">
                  <c:v>0</c:v>
                </c:pt>
                <c:pt idx="172651">
                  <c:v>0</c:v>
                </c:pt>
                <c:pt idx="172652">
                  <c:v>0</c:v>
                </c:pt>
                <c:pt idx="172653">
                  <c:v>0</c:v>
                </c:pt>
                <c:pt idx="172654">
                  <c:v>0</c:v>
                </c:pt>
                <c:pt idx="172655">
                  <c:v>0</c:v>
                </c:pt>
                <c:pt idx="172656">
                  <c:v>0</c:v>
                </c:pt>
                <c:pt idx="172657">
                  <c:v>0</c:v>
                </c:pt>
                <c:pt idx="172658">
                  <c:v>0</c:v>
                </c:pt>
                <c:pt idx="172659">
                  <c:v>0</c:v>
                </c:pt>
                <c:pt idx="172660">
                  <c:v>0</c:v>
                </c:pt>
                <c:pt idx="172661">
                  <c:v>0</c:v>
                </c:pt>
                <c:pt idx="172662">
                  <c:v>0</c:v>
                </c:pt>
                <c:pt idx="172663">
                  <c:v>0</c:v>
                </c:pt>
                <c:pt idx="172664">
                  <c:v>0</c:v>
                </c:pt>
                <c:pt idx="172665">
                  <c:v>0</c:v>
                </c:pt>
                <c:pt idx="172666">
                  <c:v>0</c:v>
                </c:pt>
                <c:pt idx="172667">
                  <c:v>0</c:v>
                </c:pt>
                <c:pt idx="172668">
                  <c:v>0</c:v>
                </c:pt>
                <c:pt idx="172669">
                  <c:v>0</c:v>
                </c:pt>
                <c:pt idx="172670">
                  <c:v>0</c:v>
                </c:pt>
                <c:pt idx="172671">
                  <c:v>0</c:v>
                </c:pt>
                <c:pt idx="172672">
                  <c:v>83.1</c:v>
                </c:pt>
                <c:pt idx="172673">
                  <c:v>243.7</c:v>
                </c:pt>
                <c:pt idx="172674">
                  <c:v>64.400000000000006</c:v>
                </c:pt>
                <c:pt idx="172675">
                  <c:v>127</c:v>
                </c:pt>
                <c:pt idx="172676">
                  <c:v>156.80000000000001</c:v>
                </c:pt>
                <c:pt idx="172677">
                  <c:v>127.2</c:v>
                </c:pt>
                <c:pt idx="172678">
                  <c:v>199</c:v>
                </c:pt>
                <c:pt idx="172679">
                  <c:v>127.4</c:v>
                </c:pt>
                <c:pt idx="172680">
                  <c:v>106.4</c:v>
                </c:pt>
                <c:pt idx="172681">
                  <c:v>89.7</c:v>
                </c:pt>
                <c:pt idx="172682">
                  <c:v>57.9</c:v>
                </c:pt>
                <c:pt idx="172683">
                  <c:v>49.7</c:v>
                </c:pt>
                <c:pt idx="172684">
                  <c:v>43.3</c:v>
                </c:pt>
                <c:pt idx="172685">
                  <c:v>36.9</c:v>
                </c:pt>
                <c:pt idx="172686">
                  <c:v>31.3</c:v>
                </c:pt>
                <c:pt idx="172687">
                  <c:v>27.6</c:v>
                </c:pt>
                <c:pt idx="172688">
                  <c:v>25.2</c:v>
                </c:pt>
                <c:pt idx="172689">
                  <c:v>23.5</c:v>
                </c:pt>
                <c:pt idx="172690">
                  <c:v>0</c:v>
                </c:pt>
                <c:pt idx="172691">
                  <c:v>0</c:v>
                </c:pt>
                <c:pt idx="172692">
                  <c:v>0</c:v>
                </c:pt>
                <c:pt idx="172693">
                  <c:v>0</c:v>
                </c:pt>
                <c:pt idx="172694">
                  <c:v>0</c:v>
                </c:pt>
                <c:pt idx="172695">
                  <c:v>0</c:v>
                </c:pt>
                <c:pt idx="172696">
                  <c:v>0</c:v>
                </c:pt>
                <c:pt idx="172697">
                  <c:v>0</c:v>
                </c:pt>
                <c:pt idx="172698">
                  <c:v>0</c:v>
                </c:pt>
                <c:pt idx="172699">
                  <c:v>0</c:v>
                </c:pt>
                <c:pt idx="172700">
                  <c:v>0</c:v>
                </c:pt>
                <c:pt idx="172701">
                  <c:v>0</c:v>
                </c:pt>
                <c:pt idx="172702">
                  <c:v>0</c:v>
                </c:pt>
                <c:pt idx="172703">
                  <c:v>0</c:v>
                </c:pt>
                <c:pt idx="172704">
                  <c:v>0</c:v>
                </c:pt>
                <c:pt idx="172705">
                  <c:v>0</c:v>
                </c:pt>
                <c:pt idx="172706">
                  <c:v>0</c:v>
                </c:pt>
                <c:pt idx="172707">
                  <c:v>0</c:v>
                </c:pt>
                <c:pt idx="172708">
                  <c:v>0</c:v>
                </c:pt>
                <c:pt idx="172709">
                  <c:v>0</c:v>
                </c:pt>
                <c:pt idx="172710">
                  <c:v>0</c:v>
                </c:pt>
                <c:pt idx="172711">
                  <c:v>0</c:v>
                </c:pt>
                <c:pt idx="172712">
                  <c:v>0</c:v>
                </c:pt>
                <c:pt idx="172713">
                  <c:v>0</c:v>
                </c:pt>
                <c:pt idx="172714">
                  <c:v>0</c:v>
                </c:pt>
                <c:pt idx="172715">
                  <c:v>0</c:v>
                </c:pt>
                <c:pt idx="172716">
                  <c:v>0</c:v>
                </c:pt>
                <c:pt idx="172717">
                  <c:v>0</c:v>
                </c:pt>
                <c:pt idx="172718">
                  <c:v>0</c:v>
                </c:pt>
                <c:pt idx="172719">
                  <c:v>0</c:v>
                </c:pt>
                <c:pt idx="172720">
                  <c:v>0</c:v>
                </c:pt>
                <c:pt idx="172721">
                  <c:v>0</c:v>
                </c:pt>
                <c:pt idx="172722">
                  <c:v>0</c:v>
                </c:pt>
                <c:pt idx="172723">
                  <c:v>0</c:v>
                </c:pt>
                <c:pt idx="172724">
                  <c:v>0</c:v>
                </c:pt>
                <c:pt idx="172725">
                  <c:v>0</c:v>
                </c:pt>
                <c:pt idx="172726">
                  <c:v>0</c:v>
                </c:pt>
                <c:pt idx="172727">
                  <c:v>0</c:v>
                </c:pt>
                <c:pt idx="172728">
                  <c:v>0</c:v>
                </c:pt>
                <c:pt idx="172729">
                  <c:v>0</c:v>
                </c:pt>
                <c:pt idx="172730">
                  <c:v>0</c:v>
                </c:pt>
                <c:pt idx="172731">
                  <c:v>0</c:v>
                </c:pt>
                <c:pt idx="172732">
                  <c:v>0</c:v>
                </c:pt>
                <c:pt idx="172733">
                  <c:v>0</c:v>
                </c:pt>
                <c:pt idx="172734">
                  <c:v>0</c:v>
                </c:pt>
                <c:pt idx="172735">
                  <c:v>0</c:v>
                </c:pt>
                <c:pt idx="172736">
                  <c:v>0</c:v>
                </c:pt>
                <c:pt idx="172737">
                  <c:v>0</c:v>
                </c:pt>
                <c:pt idx="172738">
                  <c:v>0</c:v>
                </c:pt>
                <c:pt idx="172739">
                  <c:v>0</c:v>
                </c:pt>
                <c:pt idx="172740">
                  <c:v>0</c:v>
                </c:pt>
                <c:pt idx="172741">
                  <c:v>0</c:v>
                </c:pt>
                <c:pt idx="172742">
                  <c:v>0</c:v>
                </c:pt>
                <c:pt idx="172743">
                  <c:v>0</c:v>
                </c:pt>
                <c:pt idx="172744">
                  <c:v>0</c:v>
                </c:pt>
                <c:pt idx="172745">
                  <c:v>0</c:v>
                </c:pt>
                <c:pt idx="172746">
                  <c:v>0</c:v>
                </c:pt>
                <c:pt idx="172747">
                  <c:v>0</c:v>
                </c:pt>
                <c:pt idx="172748">
                  <c:v>0</c:v>
                </c:pt>
                <c:pt idx="172749">
                  <c:v>0</c:v>
                </c:pt>
                <c:pt idx="172750">
                  <c:v>0</c:v>
                </c:pt>
                <c:pt idx="172751">
                  <c:v>0</c:v>
                </c:pt>
                <c:pt idx="172752">
                  <c:v>0</c:v>
                </c:pt>
                <c:pt idx="172753">
                  <c:v>0</c:v>
                </c:pt>
                <c:pt idx="172754">
                  <c:v>0</c:v>
                </c:pt>
                <c:pt idx="172755">
                  <c:v>0</c:v>
                </c:pt>
                <c:pt idx="172756">
                  <c:v>0</c:v>
                </c:pt>
                <c:pt idx="172757">
                  <c:v>0</c:v>
                </c:pt>
                <c:pt idx="172758">
                  <c:v>0</c:v>
                </c:pt>
                <c:pt idx="172759">
                  <c:v>0</c:v>
                </c:pt>
                <c:pt idx="172760">
                  <c:v>0</c:v>
                </c:pt>
                <c:pt idx="172761">
                  <c:v>0</c:v>
                </c:pt>
                <c:pt idx="172762">
                  <c:v>0</c:v>
                </c:pt>
                <c:pt idx="172763">
                  <c:v>0</c:v>
                </c:pt>
                <c:pt idx="172764">
                  <c:v>0</c:v>
                </c:pt>
                <c:pt idx="172765">
                  <c:v>0</c:v>
                </c:pt>
                <c:pt idx="172766">
                  <c:v>0</c:v>
                </c:pt>
                <c:pt idx="172767">
                  <c:v>0</c:v>
                </c:pt>
                <c:pt idx="172768">
                  <c:v>0</c:v>
                </c:pt>
                <c:pt idx="172769">
                  <c:v>114.4</c:v>
                </c:pt>
                <c:pt idx="172770">
                  <c:v>219.7</c:v>
                </c:pt>
                <c:pt idx="172771">
                  <c:v>81</c:v>
                </c:pt>
                <c:pt idx="172772">
                  <c:v>186.7</c:v>
                </c:pt>
                <c:pt idx="172773">
                  <c:v>197.6</c:v>
                </c:pt>
                <c:pt idx="172774">
                  <c:v>170.1</c:v>
                </c:pt>
                <c:pt idx="172775">
                  <c:v>237.8</c:v>
                </c:pt>
                <c:pt idx="172776">
                  <c:v>140.69999999999999</c:v>
                </c:pt>
                <c:pt idx="172777">
                  <c:v>115.5</c:v>
                </c:pt>
                <c:pt idx="172778">
                  <c:v>72</c:v>
                </c:pt>
                <c:pt idx="172779">
                  <c:v>47.2</c:v>
                </c:pt>
                <c:pt idx="172780">
                  <c:v>34.9</c:v>
                </c:pt>
                <c:pt idx="172781">
                  <c:v>32</c:v>
                </c:pt>
                <c:pt idx="172782">
                  <c:v>26.9</c:v>
                </c:pt>
                <c:pt idx="172783">
                  <c:v>26.4</c:v>
                </c:pt>
                <c:pt idx="172784">
                  <c:v>21.4</c:v>
                </c:pt>
                <c:pt idx="172785">
                  <c:v>0</c:v>
                </c:pt>
                <c:pt idx="172786">
                  <c:v>0</c:v>
                </c:pt>
                <c:pt idx="172787">
                  <c:v>0</c:v>
                </c:pt>
                <c:pt idx="172788">
                  <c:v>0</c:v>
                </c:pt>
                <c:pt idx="172789">
                  <c:v>0</c:v>
                </c:pt>
                <c:pt idx="172790">
                  <c:v>0</c:v>
                </c:pt>
                <c:pt idx="172791">
                  <c:v>0</c:v>
                </c:pt>
                <c:pt idx="172792">
                  <c:v>0</c:v>
                </c:pt>
                <c:pt idx="172793">
                  <c:v>0</c:v>
                </c:pt>
                <c:pt idx="172794">
                  <c:v>0</c:v>
                </c:pt>
                <c:pt idx="172795">
                  <c:v>0</c:v>
                </c:pt>
                <c:pt idx="172796">
                  <c:v>0</c:v>
                </c:pt>
                <c:pt idx="172797">
                  <c:v>0</c:v>
                </c:pt>
                <c:pt idx="172798">
                  <c:v>0</c:v>
                </c:pt>
                <c:pt idx="172799">
                  <c:v>0</c:v>
                </c:pt>
                <c:pt idx="172800">
                  <c:v>0</c:v>
                </c:pt>
                <c:pt idx="172801">
                  <c:v>0</c:v>
                </c:pt>
                <c:pt idx="172802">
                  <c:v>0</c:v>
                </c:pt>
                <c:pt idx="172803">
                  <c:v>0</c:v>
                </c:pt>
                <c:pt idx="172804">
                  <c:v>0</c:v>
                </c:pt>
                <c:pt idx="172805">
                  <c:v>0</c:v>
                </c:pt>
                <c:pt idx="172806">
                  <c:v>0</c:v>
                </c:pt>
                <c:pt idx="172807">
                  <c:v>0</c:v>
                </c:pt>
                <c:pt idx="172808">
                  <c:v>0</c:v>
                </c:pt>
                <c:pt idx="172809">
                  <c:v>0</c:v>
                </c:pt>
                <c:pt idx="172810">
                  <c:v>0</c:v>
                </c:pt>
                <c:pt idx="172811">
                  <c:v>0</c:v>
                </c:pt>
                <c:pt idx="172812">
                  <c:v>0</c:v>
                </c:pt>
                <c:pt idx="172813">
                  <c:v>0</c:v>
                </c:pt>
                <c:pt idx="172814">
                  <c:v>0</c:v>
                </c:pt>
                <c:pt idx="172815">
                  <c:v>0</c:v>
                </c:pt>
                <c:pt idx="172816">
                  <c:v>0</c:v>
                </c:pt>
                <c:pt idx="172817">
                  <c:v>0</c:v>
                </c:pt>
                <c:pt idx="172818">
                  <c:v>0</c:v>
                </c:pt>
                <c:pt idx="172819">
                  <c:v>0</c:v>
                </c:pt>
                <c:pt idx="172820">
                  <c:v>0</c:v>
                </c:pt>
                <c:pt idx="172821">
                  <c:v>0</c:v>
                </c:pt>
                <c:pt idx="172822">
                  <c:v>0</c:v>
                </c:pt>
                <c:pt idx="172823">
                  <c:v>0</c:v>
                </c:pt>
                <c:pt idx="172824">
                  <c:v>0</c:v>
                </c:pt>
                <c:pt idx="172825">
                  <c:v>0</c:v>
                </c:pt>
                <c:pt idx="172826">
                  <c:v>0</c:v>
                </c:pt>
                <c:pt idx="172827">
                  <c:v>0</c:v>
                </c:pt>
                <c:pt idx="172828">
                  <c:v>0</c:v>
                </c:pt>
                <c:pt idx="172829">
                  <c:v>0</c:v>
                </c:pt>
                <c:pt idx="172830">
                  <c:v>0</c:v>
                </c:pt>
                <c:pt idx="172831">
                  <c:v>0</c:v>
                </c:pt>
                <c:pt idx="172832">
                  <c:v>0</c:v>
                </c:pt>
                <c:pt idx="172833">
                  <c:v>0</c:v>
                </c:pt>
                <c:pt idx="172834">
                  <c:v>0</c:v>
                </c:pt>
                <c:pt idx="172835">
                  <c:v>0</c:v>
                </c:pt>
                <c:pt idx="172836">
                  <c:v>0</c:v>
                </c:pt>
                <c:pt idx="172837">
                  <c:v>0</c:v>
                </c:pt>
                <c:pt idx="172838">
                  <c:v>0</c:v>
                </c:pt>
                <c:pt idx="172839">
                  <c:v>0</c:v>
                </c:pt>
                <c:pt idx="172840">
                  <c:v>0</c:v>
                </c:pt>
                <c:pt idx="172841">
                  <c:v>0</c:v>
                </c:pt>
                <c:pt idx="172842">
                  <c:v>0</c:v>
                </c:pt>
                <c:pt idx="172843">
                  <c:v>0</c:v>
                </c:pt>
                <c:pt idx="172844">
                  <c:v>0</c:v>
                </c:pt>
                <c:pt idx="172845">
                  <c:v>0</c:v>
                </c:pt>
                <c:pt idx="172846">
                  <c:v>0</c:v>
                </c:pt>
                <c:pt idx="172847">
                  <c:v>0</c:v>
                </c:pt>
                <c:pt idx="172848">
                  <c:v>0</c:v>
                </c:pt>
                <c:pt idx="172849">
                  <c:v>0</c:v>
                </c:pt>
                <c:pt idx="172850">
                  <c:v>0</c:v>
                </c:pt>
                <c:pt idx="172851">
                  <c:v>0</c:v>
                </c:pt>
                <c:pt idx="172852">
                  <c:v>0</c:v>
                </c:pt>
                <c:pt idx="172853">
                  <c:v>0</c:v>
                </c:pt>
                <c:pt idx="172854">
                  <c:v>0</c:v>
                </c:pt>
                <c:pt idx="172855">
                  <c:v>0</c:v>
                </c:pt>
                <c:pt idx="172856">
                  <c:v>0</c:v>
                </c:pt>
                <c:pt idx="172857">
                  <c:v>0</c:v>
                </c:pt>
                <c:pt idx="172858">
                  <c:v>0</c:v>
                </c:pt>
                <c:pt idx="172859">
                  <c:v>0</c:v>
                </c:pt>
                <c:pt idx="172860">
                  <c:v>0</c:v>
                </c:pt>
                <c:pt idx="172861">
                  <c:v>0</c:v>
                </c:pt>
                <c:pt idx="172862">
                  <c:v>0</c:v>
                </c:pt>
                <c:pt idx="172863">
                  <c:v>0</c:v>
                </c:pt>
                <c:pt idx="172864">
                  <c:v>73.900000000000006</c:v>
                </c:pt>
                <c:pt idx="172865">
                  <c:v>154.80000000000001</c:v>
                </c:pt>
                <c:pt idx="172866">
                  <c:v>59.5</c:v>
                </c:pt>
                <c:pt idx="172867">
                  <c:v>117.3</c:v>
                </c:pt>
                <c:pt idx="172868">
                  <c:v>82.5</c:v>
                </c:pt>
                <c:pt idx="172869">
                  <c:v>115.3</c:v>
                </c:pt>
                <c:pt idx="172870">
                  <c:v>141.19999999999999</c:v>
                </c:pt>
                <c:pt idx="172871">
                  <c:v>75.7</c:v>
                </c:pt>
                <c:pt idx="172872">
                  <c:v>80.599999999999994</c:v>
                </c:pt>
                <c:pt idx="172873">
                  <c:v>47.1</c:v>
                </c:pt>
                <c:pt idx="172874">
                  <c:v>34.6</c:v>
                </c:pt>
                <c:pt idx="172875">
                  <c:v>31.8</c:v>
                </c:pt>
                <c:pt idx="172876">
                  <c:v>25</c:v>
                </c:pt>
                <c:pt idx="172877">
                  <c:v>20.3</c:v>
                </c:pt>
                <c:pt idx="172878">
                  <c:v>0</c:v>
                </c:pt>
                <c:pt idx="172879">
                  <c:v>0</c:v>
                </c:pt>
                <c:pt idx="172880">
                  <c:v>0</c:v>
                </c:pt>
                <c:pt idx="172881">
                  <c:v>0</c:v>
                </c:pt>
                <c:pt idx="172882">
                  <c:v>0</c:v>
                </c:pt>
                <c:pt idx="172883">
                  <c:v>0</c:v>
                </c:pt>
                <c:pt idx="172884">
                  <c:v>0</c:v>
                </c:pt>
                <c:pt idx="172885">
                  <c:v>0</c:v>
                </c:pt>
                <c:pt idx="172886">
                  <c:v>0</c:v>
                </c:pt>
                <c:pt idx="172887">
                  <c:v>0</c:v>
                </c:pt>
                <c:pt idx="172888">
                  <c:v>0</c:v>
                </c:pt>
                <c:pt idx="172889">
                  <c:v>0</c:v>
                </c:pt>
                <c:pt idx="172890">
                  <c:v>0</c:v>
                </c:pt>
                <c:pt idx="172891">
                  <c:v>0</c:v>
                </c:pt>
                <c:pt idx="172892">
                  <c:v>0</c:v>
                </c:pt>
                <c:pt idx="172893">
                  <c:v>0</c:v>
                </c:pt>
                <c:pt idx="172894">
                  <c:v>0</c:v>
                </c:pt>
                <c:pt idx="172895">
                  <c:v>0</c:v>
                </c:pt>
                <c:pt idx="172896">
                  <c:v>0</c:v>
                </c:pt>
                <c:pt idx="172897">
                  <c:v>0</c:v>
                </c:pt>
                <c:pt idx="172898">
                  <c:v>0</c:v>
                </c:pt>
                <c:pt idx="172899">
                  <c:v>0</c:v>
                </c:pt>
                <c:pt idx="172900">
                  <c:v>0</c:v>
                </c:pt>
                <c:pt idx="172901">
                  <c:v>0</c:v>
                </c:pt>
                <c:pt idx="172902">
                  <c:v>0</c:v>
                </c:pt>
                <c:pt idx="172903">
                  <c:v>0</c:v>
                </c:pt>
                <c:pt idx="172904">
                  <c:v>0</c:v>
                </c:pt>
                <c:pt idx="172905">
                  <c:v>0</c:v>
                </c:pt>
                <c:pt idx="172906">
                  <c:v>0</c:v>
                </c:pt>
                <c:pt idx="172907">
                  <c:v>0</c:v>
                </c:pt>
                <c:pt idx="172908">
                  <c:v>0</c:v>
                </c:pt>
                <c:pt idx="172909">
                  <c:v>0</c:v>
                </c:pt>
                <c:pt idx="172910">
                  <c:v>0</c:v>
                </c:pt>
                <c:pt idx="172911">
                  <c:v>0</c:v>
                </c:pt>
                <c:pt idx="172912">
                  <c:v>0</c:v>
                </c:pt>
                <c:pt idx="172913">
                  <c:v>0</c:v>
                </c:pt>
                <c:pt idx="172914">
                  <c:v>0</c:v>
                </c:pt>
                <c:pt idx="172915">
                  <c:v>0</c:v>
                </c:pt>
                <c:pt idx="172916">
                  <c:v>0</c:v>
                </c:pt>
                <c:pt idx="172917">
                  <c:v>0</c:v>
                </c:pt>
                <c:pt idx="172918">
                  <c:v>0</c:v>
                </c:pt>
                <c:pt idx="172919">
                  <c:v>0</c:v>
                </c:pt>
                <c:pt idx="172920">
                  <c:v>0</c:v>
                </c:pt>
                <c:pt idx="172921">
                  <c:v>0</c:v>
                </c:pt>
                <c:pt idx="172922">
                  <c:v>0</c:v>
                </c:pt>
                <c:pt idx="172923">
                  <c:v>0</c:v>
                </c:pt>
                <c:pt idx="172924">
                  <c:v>0</c:v>
                </c:pt>
                <c:pt idx="172925">
                  <c:v>0</c:v>
                </c:pt>
                <c:pt idx="172926">
                  <c:v>0</c:v>
                </c:pt>
                <c:pt idx="172927">
                  <c:v>0</c:v>
                </c:pt>
                <c:pt idx="172928">
                  <c:v>0</c:v>
                </c:pt>
                <c:pt idx="172929">
                  <c:v>0</c:v>
                </c:pt>
                <c:pt idx="172930">
                  <c:v>0</c:v>
                </c:pt>
                <c:pt idx="172931">
                  <c:v>0</c:v>
                </c:pt>
                <c:pt idx="172932">
                  <c:v>0</c:v>
                </c:pt>
                <c:pt idx="172933">
                  <c:v>0</c:v>
                </c:pt>
                <c:pt idx="172934">
                  <c:v>0</c:v>
                </c:pt>
                <c:pt idx="172935">
                  <c:v>0</c:v>
                </c:pt>
                <c:pt idx="172936">
                  <c:v>0</c:v>
                </c:pt>
                <c:pt idx="172937">
                  <c:v>0</c:v>
                </c:pt>
                <c:pt idx="172938">
                  <c:v>0</c:v>
                </c:pt>
                <c:pt idx="172939">
                  <c:v>0</c:v>
                </c:pt>
                <c:pt idx="172940">
                  <c:v>0</c:v>
                </c:pt>
                <c:pt idx="172941">
                  <c:v>0</c:v>
                </c:pt>
                <c:pt idx="172942">
                  <c:v>0</c:v>
                </c:pt>
                <c:pt idx="172943">
                  <c:v>0</c:v>
                </c:pt>
                <c:pt idx="172944">
                  <c:v>0</c:v>
                </c:pt>
                <c:pt idx="172945">
                  <c:v>0</c:v>
                </c:pt>
                <c:pt idx="172946">
                  <c:v>0</c:v>
                </c:pt>
                <c:pt idx="172947">
                  <c:v>0</c:v>
                </c:pt>
                <c:pt idx="172948">
                  <c:v>0</c:v>
                </c:pt>
                <c:pt idx="172949">
                  <c:v>0</c:v>
                </c:pt>
                <c:pt idx="172950">
                  <c:v>0</c:v>
                </c:pt>
                <c:pt idx="172951">
                  <c:v>0</c:v>
                </c:pt>
                <c:pt idx="172952">
                  <c:v>0</c:v>
                </c:pt>
                <c:pt idx="172953">
                  <c:v>0</c:v>
                </c:pt>
                <c:pt idx="172954">
                  <c:v>0</c:v>
                </c:pt>
                <c:pt idx="172955">
                  <c:v>0</c:v>
                </c:pt>
                <c:pt idx="172956">
                  <c:v>0</c:v>
                </c:pt>
                <c:pt idx="172957">
                  <c:v>0</c:v>
                </c:pt>
                <c:pt idx="172958">
                  <c:v>0</c:v>
                </c:pt>
                <c:pt idx="172959">
                  <c:v>0</c:v>
                </c:pt>
                <c:pt idx="172960">
                  <c:v>0</c:v>
                </c:pt>
                <c:pt idx="172961">
                  <c:v>40.799999999999997</c:v>
                </c:pt>
                <c:pt idx="172962">
                  <c:v>124.5</c:v>
                </c:pt>
                <c:pt idx="172963">
                  <c:v>125.6</c:v>
                </c:pt>
                <c:pt idx="172964">
                  <c:v>103.8</c:v>
                </c:pt>
                <c:pt idx="172965">
                  <c:v>167.9</c:v>
                </c:pt>
                <c:pt idx="172966">
                  <c:v>139.19999999999999</c:v>
                </c:pt>
                <c:pt idx="172967">
                  <c:v>170.2</c:v>
                </c:pt>
                <c:pt idx="172968">
                  <c:v>168.9</c:v>
                </c:pt>
                <c:pt idx="172969">
                  <c:v>100.4</c:v>
                </c:pt>
                <c:pt idx="172970">
                  <c:v>98.9</c:v>
                </c:pt>
                <c:pt idx="172971">
                  <c:v>59.8</c:v>
                </c:pt>
                <c:pt idx="172972">
                  <c:v>49</c:v>
                </c:pt>
                <c:pt idx="172973">
                  <c:v>35.299999999999997</c:v>
                </c:pt>
                <c:pt idx="172974">
                  <c:v>27.8</c:v>
                </c:pt>
                <c:pt idx="172975">
                  <c:v>29.2</c:v>
                </c:pt>
                <c:pt idx="172976">
                  <c:v>24.6</c:v>
                </c:pt>
                <c:pt idx="172977">
                  <c:v>21</c:v>
                </c:pt>
                <c:pt idx="172978">
                  <c:v>0</c:v>
                </c:pt>
                <c:pt idx="172979">
                  <c:v>0</c:v>
                </c:pt>
                <c:pt idx="172980">
                  <c:v>0</c:v>
                </c:pt>
                <c:pt idx="172981">
                  <c:v>0</c:v>
                </c:pt>
                <c:pt idx="172982">
                  <c:v>0</c:v>
                </c:pt>
                <c:pt idx="172983">
                  <c:v>0</c:v>
                </c:pt>
                <c:pt idx="172984">
                  <c:v>0</c:v>
                </c:pt>
                <c:pt idx="172985">
                  <c:v>0</c:v>
                </c:pt>
                <c:pt idx="172986">
                  <c:v>0</c:v>
                </c:pt>
                <c:pt idx="172987">
                  <c:v>0</c:v>
                </c:pt>
                <c:pt idx="172988">
                  <c:v>0</c:v>
                </c:pt>
                <c:pt idx="172989">
                  <c:v>0</c:v>
                </c:pt>
                <c:pt idx="172990">
                  <c:v>0</c:v>
                </c:pt>
                <c:pt idx="172991">
                  <c:v>0</c:v>
                </c:pt>
                <c:pt idx="172992">
                  <c:v>0</c:v>
                </c:pt>
                <c:pt idx="172993">
                  <c:v>0</c:v>
                </c:pt>
                <c:pt idx="172994">
                  <c:v>0</c:v>
                </c:pt>
                <c:pt idx="172995">
                  <c:v>0</c:v>
                </c:pt>
                <c:pt idx="172996">
                  <c:v>0</c:v>
                </c:pt>
                <c:pt idx="172997">
                  <c:v>0</c:v>
                </c:pt>
                <c:pt idx="172998">
                  <c:v>0</c:v>
                </c:pt>
                <c:pt idx="172999">
                  <c:v>0</c:v>
                </c:pt>
                <c:pt idx="173000">
                  <c:v>0</c:v>
                </c:pt>
                <c:pt idx="173001">
                  <c:v>0</c:v>
                </c:pt>
                <c:pt idx="173002">
                  <c:v>0</c:v>
                </c:pt>
                <c:pt idx="173003">
                  <c:v>0</c:v>
                </c:pt>
                <c:pt idx="173004">
                  <c:v>0</c:v>
                </c:pt>
                <c:pt idx="173005">
                  <c:v>0</c:v>
                </c:pt>
                <c:pt idx="173006">
                  <c:v>0</c:v>
                </c:pt>
                <c:pt idx="173007">
                  <c:v>0</c:v>
                </c:pt>
                <c:pt idx="173008">
                  <c:v>0</c:v>
                </c:pt>
                <c:pt idx="173009">
                  <c:v>0</c:v>
                </c:pt>
                <c:pt idx="173010">
                  <c:v>0</c:v>
                </c:pt>
                <c:pt idx="173011">
                  <c:v>0</c:v>
                </c:pt>
                <c:pt idx="173012">
                  <c:v>0</c:v>
                </c:pt>
                <c:pt idx="173013">
                  <c:v>0</c:v>
                </c:pt>
                <c:pt idx="173014">
                  <c:v>0</c:v>
                </c:pt>
                <c:pt idx="173015">
                  <c:v>0</c:v>
                </c:pt>
                <c:pt idx="173016">
                  <c:v>0</c:v>
                </c:pt>
                <c:pt idx="173017">
                  <c:v>0</c:v>
                </c:pt>
                <c:pt idx="173018">
                  <c:v>0</c:v>
                </c:pt>
                <c:pt idx="173019">
                  <c:v>0</c:v>
                </c:pt>
                <c:pt idx="173020">
                  <c:v>0</c:v>
                </c:pt>
                <c:pt idx="173021">
                  <c:v>0</c:v>
                </c:pt>
                <c:pt idx="173022">
                  <c:v>0</c:v>
                </c:pt>
                <c:pt idx="173023">
                  <c:v>0</c:v>
                </c:pt>
                <c:pt idx="173024">
                  <c:v>0</c:v>
                </c:pt>
                <c:pt idx="173025">
                  <c:v>0</c:v>
                </c:pt>
                <c:pt idx="173026">
                  <c:v>0</c:v>
                </c:pt>
                <c:pt idx="173027">
                  <c:v>0</c:v>
                </c:pt>
                <c:pt idx="173028">
                  <c:v>0</c:v>
                </c:pt>
                <c:pt idx="173029">
                  <c:v>0</c:v>
                </c:pt>
                <c:pt idx="173030">
                  <c:v>0</c:v>
                </c:pt>
                <c:pt idx="173031">
                  <c:v>0</c:v>
                </c:pt>
                <c:pt idx="173032">
                  <c:v>0</c:v>
                </c:pt>
                <c:pt idx="173033">
                  <c:v>0</c:v>
                </c:pt>
                <c:pt idx="173034">
                  <c:v>0</c:v>
                </c:pt>
                <c:pt idx="173035">
                  <c:v>0</c:v>
                </c:pt>
                <c:pt idx="173036">
                  <c:v>0</c:v>
                </c:pt>
                <c:pt idx="173037">
                  <c:v>0</c:v>
                </c:pt>
                <c:pt idx="173038">
                  <c:v>0</c:v>
                </c:pt>
                <c:pt idx="173039">
                  <c:v>0</c:v>
                </c:pt>
                <c:pt idx="173040">
                  <c:v>0</c:v>
                </c:pt>
                <c:pt idx="173041">
                  <c:v>0</c:v>
                </c:pt>
                <c:pt idx="173042">
                  <c:v>0</c:v>
                </c:pt>
                <c:pt idx="173043">
                  <c:v>0</c:v>
                </c:pt>
                <c:pt idx="173044">
                  <c:v>0</c:v>
                </c:pt>
                <c:pt idx="173045">
                  <c:v>0</c:v>
                </c:pt>
                <c:pt idx="173046">
                  <c:v>0</c:v>
                </c:pt>
                <c:pt idx="173047">
                  <c:v>0</c:v>
                </c:pt>
                <c:pt idx="173048">
                  <c:v>0</c:v>
                </c:pt>
                <c:pt idx="173049">
                  <c:v>0</c:v>
                </c:pt>
                <c:pt idx="173050">
                  <c:v>0</c:v>
                </c:pt>
                <c:pt idx="173051">
                  <c:v>0</c:v>
                </c:pt>
                <c:pt idx="173052">
                  <c:v>0</c:v>
                </c:pt>
                <c:pt idx="173053">
                  <c:v>0</c:v>
                </c:pt>
                <c:pt idx="173054">
                  <c:v>0</c:v>
                </c:pt>
                <c:pt idx="173055">
                  <c:v>0</c:v>
                </c:pt>
                <c:pt idx="173056">
                  <c:v>0</c:v>
                </c:pt>
                <c:pt idx="173057">
                  <c:v>0</c:v>
                </c:pt>
                <c:pt idx="173058">
                  <c:v>0</c:v>
                </c:pt>
                <c:pt idx="173059">
                  <c:v>0</c:v>
                </c:pt>
                <c:pt idx="173060">
                  <c:v>0</c:v>
                </c:pt>
                <c:pt idx="173061">
                  <c:v>25.1</c:v>
                </c:pt>
                <c:pt idx="173062">
                  <c:v>56.3</c:v>
                </c:pt>
                <c:pt idx="173063">
                  <c:v>32.5</c:v>
                </c:pt>
                <c:pt idx="173064">
                  <c:v>65.400000000000006</c:v>
                </c:pt>
                <c:pt idx="173065">
                  <c:v>99.4</c:v>
                </c:pt>
                <c:pt idx="173066">
                  <c:v>73.8</c:v>
                </c:pt>
                <c:pt idx="173067">
                  <c:v>114.5</c:v>
                </c:pt>
                <c:pt idx="173068">
                  <c:v>97.6</c:v>
                </c:pt>
                <c:pt idx="173069">
                  <c:v>73.900000000000006</c:v>
                </c:pt>
                <c:pt idx="173070">
                  <c:v>56</c:v>
                </c:pt>
                <c:pt idx="173071">
                  <c:v>33.700000000000003</c:v>
                </c:pt>
                <c:pt idx="173072">
                  <c:v>27.3</c:v>
                </c:pt>
                <c:pt idx="173073">
                  <c:v>21.8</c:v>
                </c:pt>
                <c:pt idx="173074">
                  <c:v>0</c:v>
                </c:pt>
                <c:pt idx="173075">
                  <c:v>0</c:v>
                </c:pt>
                <c:pt idx="173076">
                  <c:v>0</c:v>
                </c:pt>
                <c:pt idx="173077">
                  <c:v>0</c:v>
                </c:pt>
                <c:pt idx="173078">
                  <c:v>0</c:v>
                </c:pt>
                <c:pt idx="173079">
                  <c:v>0</c:v>
                </c:pt>
                <c:pt idx="173080">
                  <c:v>0</c:v>
                </c:pt>
                <c:pt idx="173081">
                  <c:v>0</c:v>
                </c:pt>
                <c:pt idx="173082">
                  <c:v>0</c:v>
                </c:pt>
                <c:pt idx="173083">
                  <c:v>0</c:v>
                </c:pt>
                <c:pt idx="173084">
                  <c:v>0</c:v>
                </c:pt>
                <c:pt idx="173085">
                  <c:v>0</c:v>
                </c:pt>
                <c:pt idx="173086">
                  <c:v>0</c:v>
                </c:pt>
                <c:pt idx="173087">
                  <c:v>0</c:v>
                </c:pt>
                <c:pt idx="173088">
                  <c:v>0</c:v>
                </c:pt>
                <c:pt idx="173089">
                  <c:v>0</c:v>
                </c:pt>
                <c:pt idx="173090">
                  <c:v>0</c:v>
                </c:pt>
                <c:pt idx="173091">
                  <c:v>0</c:v>
                </c:pt>
                <c:pt idx="173092">
                  <c:v>0</c:v>
                </c:pt>
                <c:pt idx="173093">
                  <c:v>0</c:v>
                </c:pt>
                <c:pt idx="173094">
                  <c:v>0</c:v>
                </c:pt>
                <c:pt idx="173095">
                  <c:v>0</c:v>
                </c:pt>
                <c:pt idx="173096">
                  <c:v>0</c:v>
                </c:pt>
                <c:pt idx="173097">
                  <c:v>0</c:v>
                </c:pt>
                <c:pt idx="173098">
                  <c:v>0</c:v>
                </c:pt>
                <c:pt idx="173099">
                  <c:v>0</c:v>
                </c:pt>
                <c:pt idx="173100">
                  <c:v>0</c:v>
                </c:pt>
                <c:pt idx="173101">
                  <c:v>0</c:v>
                </c:pt>
                <c:pt idx="173102">
                  <c:v>0</c:v>
                </c:pt>
                <c:pt idx="173103">
                  <c:v>0</c:v>
                </c:pt>
                <c:pt idx="173104">
                  <c:v>0</c:v>
                </c:pt>
                <c:pt idx="173105">
                  <c:v>0</c:v>
                </c:pt>
                <c:pt idx="173106">
                  <c:v>0</c:v>
                </c:pt>
                <c:pt idx="173107">
                  <c:v>0</c:v>
                </c:pt>
                <c:pt idx="173108">
                  <c:v>0</c:v>
                </c:pt>
                <c:pt idx="173109">
                  <c:v>0</c:v>
                </c:pt>
                <c:pt idx="173110">
                  <c:v>0</c:v>
                </c:pt>
                <c:pt idx="173111">
                  <c:v>0</c:v>
                </c:pt>
                <c:pt idx="173112">
                  <c:v>0</c:v>
                </c:pt>
                <c:pt idx="173113">
                  <c:v>0</c:v>
                </c:pt>
                <c:pt idx="173114">
                  <c:v>0</c:v>
                </c:pt>
                <c:pt idx="173115">
                  <c:v>0</c:v>
                </c:pt>
                <c:pt idx="173116">
                  <c:v>0</c:v>
                </c:pt>
                <c:pt idx="173117">
                  <c:v>0</c:v>
                </c:pt>
                <c:pt idx="173118">
                  <c:v>0</c:v>
                </c:pt>
                <c:pt idx="173119">
                  <c:v>0</c:v>
                </c:pt>
                <c:pt idx="173120">
                  <c:v>0</c:v>
                </c:pt>
                <c:pt idx="173121">
                  <c:v>0</c:v>
                </c:pt>
                <c:pt idx="173122">
                  <c:v>0</c:v>
                </c:pt>
                <c:pt idx="173123">
                  <c:v>0</c:v>
                </c:pt>
                <c:pt idx="173124">
                  <c:v>0</c:v>
                </c:pt>
                <c:pt idx="173125">
                  <c:v>0</c:v>
                </c:pt>
                <c:pt idx="173126">
                  <c:v>0</c:v>
                </c:pt>
                <c:pt idx="173127">
                  <c:v>0</c:v>
                </c:pt>
                <c:pt idx="173128">
                  <c:v>0</c:v>
                </c:pt>
                <c:pt idx="173129">
                  <c:v>0</c:v>
                </c:pt>
                <c:pt idx="173130">
                  <c:v>0</c:v>
                </c:pt>
                <c:pt idx="173131">
                  <c:v>0</c:v>
                </c:pt>
                <c:pt idx="173132">
                  <c:v>0</c:v>
                </c:pt>
                <c:pt idx="173133">
                  <c:v>0</c:v>
                </c:pt>
                <c:pt idx="173134">
                  <c:v>0</c:v>
                </c:pt>
                <c:pt idx="173135">
                  <c:v>0</c:v>
                </c:pt>
                <c:pt idx="173136">
                  <c:v>0</c:v>
                </c:pt>
                <c:pt idx="173137">
                  <c:v>0</c:v>
                </c:pt>
                <c:pt idx="173138">
                  <c:v>0</c:v>
                </c:pt>
                <c:pt idx="173139">
                  <c:v>0</c:v>
                </c:pt>
                <c:pt idx="173140">
                  <c:v>0</c:v>
                </c:pt>
                <c:pt idx="173141">
                  <c:v>0</c:v>
                </c:pt>
                <c:pt idx="173142">
                  <c:v>0</c:v>
                </c:pt>
                <c:pt idx="173143">
                  <c:v>0</c:v>
                </c:pt>
                <c:pt idx="173144">
                  <c:v>0</c:v>
                </c:pt>
                <c:pt idx="173145">
                  <c:v>0</c:v>
                </c:pt>
                <c:pt idx="173146">
                  <c:v>0</c:v>
                </c:pt>
                <c:pt idx="173147">
                  <c:v>0</c:v>
                </c:pt>
                <c:pt idx="173148">
                  <c:v>0</c:v>
                </c:pt>
                <c:pt idx="173149">
                  <c:v>0</c:v>
                </c:pt>
                <c:pt idx="173150">
                  <c:v>0</c:v>
                </c:pt>
                <c:pt idx="173151">
                  <c:v>0</c:v>
                </c:pt>
                <c:pt idx="173152">
                  <c:v>0</c:v>
                </c:pt>
                <c:pt idx="173153">
                  <c:v>0</c:v>
                </c:pt>
                <c:pt idx="173154">
                  <c:v>0</c:v>
                </c:pt>
                <c:pt idx="173155">
                  <c:v>0</c:v>
                </c:pt>
                <c:pt idx="173156">
                  <c:v>0</c:v>
                </c:pt>
                <c:pt idx="173157">
                  <c:v>0</c:v>
                </c:pt>
                <c:pt idx="173158">
                  <c:v>0</c:v>
                </c:pt>
                <c:pt idx="173159">
                  <c:v>39.6</c:v>
                </c:pt>
                <c:pt idx="173160">
                  <c:v>115.6</c:v>
                </c:pt>
                <c:pt idx="173161">
                  <c:v>112.8</c:v>
                </c:pt>
                <c:pt idx="173162">
                  <c:v>120.7</c:v>
                </c:pt>
                <c:pt idx="173163">
                  <c:v>196</c:v>
                </c:pt>
                <c:pt idx="173164">
                  <c:v>196.9</c:v>
                </c:pt>
                <c:pt idx="173165">
                  <c:v>214.5</c:v>
                </c:pt>
                <c:pt idx="173166">
                  <c:v>191</c:v>
                </c:pt>
                <c:pt idx="173167">
                  <c:v>136.30000000000001</c:v>
                </c:pt>
                <c:pt idx="173168">
                  <c:v>105.4</c:v>
                </c:pt>
                <c:pt idx="173169">
                  <c:v>70.8</c:v>
                </c:pt>
                <c:pt idx="173170">
                  <c:v>57.8</c:v>
                </c:pt>
                <c:pt idx="173171">
                  <c:v>45.6</c:v>
                </c:pt>
                <c:pt idx="173172">
                  <c:v>35.700000000000003</c:v>
                </c:pt>
                <c:pt idx="173173">
                  <c:v>34.6</c:v>
                </c:pt>
                <c:pt idx="173174">
                  <c:v>30.7</c:v>
                </c:pt>
                <c:pt idx="173175">
                  <c:v>24.9</c:v>
                </c:pt>
                <c:pt idx="173176">
                  <c:v>22.1</c:v>
                </c:pt>
                <c:pt idx="173177">
                  <c:v>21.9</c:v>
                </c:pt>
                <c:pt idx="173178">
                  <c:v>0</c:v>
                </c:pt>
                <c:pt idx="173179">
                  <c:v>0</c:v>
                </c:pt>
                <c:pt idx="173180">
                  <c:v>0</c:v>
                </c:pt>
                <c:pt idx="173181">
                  <c:v>0</c:v>
                </c:pt>
                <c:pt idx="173182">
                  <c:v>0</c:v>
                </c:pt>
                <c:pt idx="173183">
                  <c:v>0</c:v>
                </c:pt>
                <c:pt idx="173184">
                  <c:v>0</c:v>
                </c:pt>
                <c:pt idx="173185">
                  <c:v>0</c:v>
                </c:pt>
                <c:pt idx="173186">
                  <c:v>0</c:v>
                </c:pt>
                <c:pt idx="173187">
                  <c:v>0</c:v>
                </c:pt>
                <c:pt idx="173188">
                  <c:v>0</c:v>
                </c:pt>
                <c:pt idx="173189">
                  <c:v>0</c:v>
                </c:pt>
                <c:pt idx="173190">
                  <c:v>0</c:v>
                </c:pt>
                <c:pt idx="173191">
                  <c:v>0</c:v>
                </c:pt>
                <c:pt idx="173192">
                  <c:v>0</c:v>
                </c:pt>
                <c:pt idx="173193">
                  <c:v>0</c:v>
                </c:pt>
                <c:pt idx="173194">
                  <c:v>0</c:v>
                </c:pt>
                <c:pt idx="173195">
                  <c:v>0</c:v>
                </c:pt>
                <c:pt idx="173196">
                  <c:v>0</c:v>
                </c:pt>
                <c:pt idx="173197">
                  <c:v>0</c:v>
                </c:pt>
                <c:pt idx="173198">
                  <c:v>0</c:v>
                </c:pt>
                <c:pt idx="173199">
                  <c:v>0</c:v>
                </c:pt>
                <c:pt idx="173200">
                  <c:v>0</c:v>
                </c:pt>
                <c:pt idx="173201">
                  <c:v>0</c:v>
                </c:pt>
                <c:pt idx="173202">
                  <c:v>0</c:v>
                </c:pt>
                <c:pt idx="173203">
                  <c:v>0</c:v>
                </c:pt>
                <c:pt idx="173204">
                  <c:v>0</c:v>
                </c:pt>
                <c:pt idx="173205">
                  <c:v>0</c:v>
                </c:pt>
                <c:pt idx="173206">
                  <c:v>0</c:v>
                </c:pt>
                <c:pt idx="173207">
                  <c:v>0</c:v>
                </c:pt>
                <c:pt idx="173208">
                  <c:v>0</c:v>
                </c:pt>
                <c:pt idx="173209">
                  <c:v>0</c:v>
                </c:pt>
                <c:pt idx="173210">
                  <c:v>0</c:v>
                </c:pt>
                <c:pt idx="173211">
                  <c:v>0</c:v>
                </c:pt>
                <c:pt idx="173212">
                  <c:v>0</c:v>
                </c:pt>
                <c:pt idx="173213">
                  <c:v>0</c:v>
                </c:pt>
                <c:pt idx="173214">
                  <c:v>0</c:v>
                </c:pt>
                <c:pt idx="173215">
                  <c:v>0</c:v>
                </c:pt>
                <c:pt idx="173216">
                  <c:v>0</c:v>
                </c:pt>
                <c:pt idx="173217">
                  <c:v>0</c:v>
                </c:pt>
                <c:pt idx="173218">
                  <c:v>0</c:v>
                </c:pt>
                <c:pt idx="173219">
                  <c:v>0</c:v>
                </c:pt>
                <c:pt idx="173220">
                  <c:v>0</c:v>
                </c:pt>
                <c:pt idx="173221">
                  <c:v>0</c:v>
                </c:pt>
                <c:pt idx="173222">
                  <c:v>0</c:v>
                </c:pt>
                <c:pt idx="173223">
                  <c:v>0</c:v>
                </c:pt>
                <c:pt idx="173224">
                  <c:v>0</c:v>
                </c:pt>
                <c:pt idx="173225">
                  <c:v>0</c:v>
                </c:pt>
                <c:pt idx="173226">
                  <c:v>0</c:v>
                </c:pt>
                <c:pt idx="173227">
                  <c:v>0</c:v>
                </c:pt>
                <c:pt idx="173228">
                  <c:v>0</c:v>
                </c:pt>
                <c:pt idx="173229">
                  <c:v>0</c:v>
                </c:pt>
                <c:pt idx="173230">
                  <c:v>0</c:v>
                </c:pt>
                <c:pt idx="173231">
                  <c:v>0</c:v>
                </c:pt>
                <c:pt idx="173232">
                  <c:v>0</c:v>
                </c:pt>
                <c:pt idx="173233">
                  <c:v>0</c:v>
                </c:pt>
                <c:pt idx="173234">
                  <c:v>0</c:v>
                </c:pt>
                <c:pt idx="173235">
                  <c:v>0</c:v>
                </c:pt>
                <c:pt idx="173236">
                  <c:v>0</c:v>
                </c:pt>
                <c:pt idx="173237">
                  <c:v>0</c:v>
                </c:pt>
                <c:pt idx="173238">
                  <c:v>0</c:v>
                </c:pt>
                <c:pt idx="173239">
                  <c:v>0</c:v>
                </c:pt>
                <c:pt idx="173240">
                  <c:v>0</c:v>
                </c:pt>
                <c:pt idx="173241">
                  <c:v>0</c:v>
                </c:pt>
                <c:pt idx="173242">
                  <c:v>0</c:v>
                </c:pt>
                <c:pt idx="173243">
                  <c:v>0</c:v>
                </c:pt>
                <c:pt idx="173244">
                  <c:v>0</c:v>
                </c:pt>
                <c:pt idx="173245">
                  <c:v>0</c:v>
                </c:pt>
                <c:pt idx="173246">
                  <c:v>0</c:v>
                </c:pt>
                <c:pt idx="173247">
                  <c:v>0</c:v>
                </c:pt>
                <c:pt idx="173248">
                  <c:v>0</c:v>
                </c:pt>
                <c:pt idx="173249">
                  <c:v>0</c:v>
                </c:pt>
                <c:pt idx="173250">
                  <c:v>0</c:v>
                </c:pt>
                <c:pt idx="173251">
                  <c:v>0</c:v>
                </c:pt>
                <c:pt idx="173252">
                  <c:v>0</c:v>
                </c:pt>
                <c:pt idx="173253">
                  <c:v>67.900000000000006</c:v>
                </c:pt>
                <c:pt idx="173254">
                  <c:v>140.6</c:v>
                </c:pt>
                <c:pt idx="173255">
                  <c:v>111.4</c:v>
                </c:pt>
                <c:pt idx="173256">
                  <c:v>155.30000000000001</c:v>
                </c:pt>
                <c:pt idx="173257">
                  <c:v>206.2</c:v>
                </c:pt>
                <c:pt idx="173258">
                  <c:v>172.1</c:v>
                </c:pt>
                <c:pt idx="173259">
                  <c:v>181.9</c:v>
                </c:pt>
                <c:pt idx="173260">
                  <c:v>133.6</c:v>
                </c:pt>
                <c:pt idx="173261">
                  <c:v>86.5</c:v>
                </c:pt>
                <c:pt idx="173262">
                  <c:v>66.8</c:v>
                </c:pt>
                <c:pt idx="173263">
                  <c:v>51.6</c:v>
                </c:pt>
                <c:pt idx="173264">
                  <c:v>46.2</c:v>
                </c:pt>
                <c:pt idx="173265">
                  <c:v>38.700000000000003</c:v>
                </c:pt>
                <c:pt idx="173266">
                  <c:v>28.3</c:v>
                </c:pt>
                <c:pt idx="173267">
                  <c:v>21.7</c:v>
                </c:pt>
                <c:pt idx="173268">
                  <c:v>0</c:v>
                </c:pt>
                <c:pt idx="173269">
                  <c:v>0</c:v>
                </c:pt>
                <c:pt idx="173270">
                  <c:v>0</c:v>
                </c:pt>
                <c:pt idx="173271">
                  <c:v>0</c:v>
                </c:pt>
                <c:pt idx="173272">
                  <c:v>0</c:v>
                </c:pt>
                <c:pt idx="173273">
                  <c:v>0</c:v>
                </c:pt>
                <c:pt idx="173274">
                  <c:v>0</c:v>
                </c:pt>
                <c:pt idx="173275">
                  <c:v>0</c:v>
                </c:pt>
                <c:pt idx="173276">
                  <c:v>0</c:v>
                </c:pt>
                <c:pt idx="173277">
                  <c:v>0</c:v>
                </c:pt>
                <c:pt idx="173278">
                  <c:v>0</c:v>
                </c:pt>
                <c:pt idx="173279">
                  <c:v>0</c:v>
                </c:pt>
                <c:pt idx="173280">
                  <c:v>0</c:v>
                </c:pt>
                <c:pt idx="173281">
                  <c:v>0</c:v>
                </c:pt>
                <c:pt idx="173282">
                  <c:v>0</c:v>
                </c:pt>
                <c:pt idx="173283">
                  <c:v>0</c:v>
                </c:pt>
                <c:pt idx="173284">
                  <c:v>0</c:v>
                </c:pt>
                <c:pt idx="173285">
                  <c:v>0</c:v>
                </c:pt>
                <c:pt idx="173286">
                  <c:v>0</c:v>
                </c:pt>
                <c:pt idx="173287">
                  <c:v>0</c:v>
                </c:pt>
                <c:pt idx="173288">
                  <c:v>0</c:v>
                </c:pt>
                <c:pt idx="173289">
                  <c:v>0</c:v>
                </c:pt>
                <c:pt idx="173290">
                  <c:v>0</c:v>
                </c:pt>
                <c:pt idx="173291">
                  <c:v>0</c:v>
                </c:pt>
                <c:pt idx="173292">
                  <c:v>0</c:v>
                </c:pt>
                <c:pt idx="173293">
                  <c:v>0</c:v>
                </c:pt>
                <c:pt idx="173294">
                  <c:v>0</c:v>
                </c:pt>
                <c:pt idx="173295">
                  <c:v>0</c:v>
                </c:pt>
                <c:pt idx="173296">
                  <c:v>0</c:v>
                </c:pt>
                <c:pt idx="173297">
                  <c:v>0</c:v>
                </c:pt>
                <c:pt idx="173298">
                  <c:v>0</c:v>
                </c:pt>
                <c:pt idx="173299">
                  <c:v>0</c:v>
                </c:pt>
                <c:pt idx="173300">
                  <c:v>0</c:v>
                </c:pt>
                <c:pt idx="173301">
                  <c:v>0</c:v>
                </c:pt>
                <c:pt idx="173302">
                  <c:v>0</c:v>
                </c:pt>
                <c:pt idx="173303">
                  <c:v>0</c:v>
                </c:pt>
                <c:pt idx="173304">
                  <c:v>0</c:v>
                </c:pt>
                <c:pt idx="173305">
                  <c:v>0</c:v>
                </c:pt>
                <c:pt idx="173306">
                  <c:v>0</c:v>
                </c:pt>
                <c:pt idx="173307">
                  <c:v>0</c:v>
                </c:pt>
                <c:pt idx="173308">
                  <c:v>0</c:v>
                </c:pt>
                <c:pt idx="173309">
                  <c:v>0</c:v>
                </c:pt>
                <c:pt idx="173310">
                  <c:v>0</c:v>
                </c:pt>
                <c:pt idx="173311">
                  <c:v>0</c:v>
                </c:pt>
                <c:pt idx="173312">
                  <c:v>0</c:v>
                </c:pt>
                <c:pt idx="173313">
                  <c:v>0</c:v>
                </c:pt>
                <c:pt idx="173314">
                  <c:v>0</c:v>
                </c:pt>
                <c:pt idx="173315">
                  <c:v>0</c:v>
                </c:pt>
                <c:pt idx="173316">
                  <c:v>0</c:v>
                </c:pt>
                <c:pt idx="173317">
                  <c:v>0</c:v>
                </c:pt>
                <c:pt idx="173318">
                  <c:v>0</c:v>
                </c:pt>
                <c:pt idx="173319">
                  <c:v>0</c:v>
                </c:pt>
                <c:pt idx="173320">
                  <c:v>0</c:v>
                </c:pt>
                <c:pt idx="173321">
                  <c:v>0</c:v>
                </c:pt>
                <c:pt idx="173322">
                  <c:v>0</c:v>
                </c:pt>
                <c:pt idx="173323">
                  <c:v>0</c:v>
                </c:pt>
                <c:pt idx="173324">
                  <c:v>0</c:v>
                </c:pt>
                <c:pt idx="173325">
                  <c:v>0</c:v>
                </c:pt>
                <c:pt idx="173326">
                  <c:v>0</c:v>
                </c:pt>
                <c:pt idx="173327">
                  <c:v>0</c:v>
                </c:pt>
                <c:pt idx="173328">
                  <c:v>0</c:v>
                </c:pt>
                <c:pt idx="173329">
                  <c:v>0</c:v>
                </c:pt>
                <c:pt idx="173330">
                  <c:v>0</c:v>
                </c:pt>
                <c:pt idx="173331">
                  <c:v>0</c:v>
                </c:pt>
                <c:pt idx="173332">
                  <c:v>0</c:v>
                </c:pt>
                <c:pt idx="173333">
                  <c:v>0</c:v>
                </c:pt>
                <c:pt idx="173334">
                  <c:v>0</c:v>
                </c:pt>
                <c:pt idx="173335">
                  <c:v>0</c:v>
                </c:pt>
                <c:pt idx="173336">
                  <c:v>0</c:v>
                </c:pt>
                <c:pt idx="173337">
                  <c:v>0</c:v>
                </c:pt>
                <c:pt idx="173338">
                  <c:v>0</c:v>
                </c:pt>
                <c:pt idx="173339">
                  <c:v>0</c:v>
                </c:pt>
                <c:pt idx="173340">
                  <c:v>0</c:v>
                </c:pt>
                <c:pt idx="173341">
                  <c:v>0</c:v>
                </c:pt>
                <c:pt idx="173342">
                  <c:v>0</c:v>
                </c:pt>
                <c:pt idx="173343">
                  <c:v>0</c:v>
                </c:pt>
                <c:pt idx="173344">
                  <c:v>0</c:v>
                </c:pt>
                <c:pt idx="173345">
                  <c:v>34.9</c:v>
                </c:pt>
                <c:pt idx="173346">
                  <c:v>106</c:v>
                </c:pt>
                <c:pt idx="173347">
                  <c:v>86.7</c:v>
                </c:pt>
                <c:pt idx="173348">
                  <c:v>104.8</c:v>
                </c:pt>
                <c:pt idx="173349">
                  <c:v>119.5</c:v>
                </c:pt>
                <c:pt idx="173350">
                  <c:v>116.2</c:v>
                </c:pt>
                <c:pt idx="173351">
                  <c:v>157.5</c:v>
                </c:pt>
                <c:pt idx="173352">
                  <c:v>141</c:v>
                </c:pt>
                <c:pt idx="173353">
                  <c:v>107.5</c:v>
                </c:pt>
                <c:pt idx="173354">
                  <c:v>96.7</c:v>
                </c:pt>
                <c:pt idx="173355">
                  <c:v>74.5</c:v>
                </c:pt>
                <c:pt idx="173356">
                  <c:v>54.1</c:v>
                </c:pt>
                <c:pt idx="173357">
                  <c:v>42.3</c:v>
                </c:pt>
                <c:pt idx="173358">
                  <c:v>33.799999999999997</c:v>
                </c:pt>
                <c:pt idx="173359">
                  <c:v>26.4</c:v>
                </c:pt>
                <c:pt idx="173360">
                  <c:v>25.5</c:v>
                </c:pt>
                <c:pt idx="173361">
                  <c:v>23.5</c:v>
                </c:pt>
                <c:pt idx="173362">
                  <c:v>23.1</c:v>
                </c:pt>
                <c:pt idx="173363">
                  <c:v>21</c:v>
                </c:pt>
                <c:pt idx="173364">
                  <c:v>0</c:v>
                </c:pt>
                <c:pt idx="173365">
                  <c:v>0</c:v>
                </c:pt>
                <c:pt idx="173366">
                  <c:v>0</c:v>
                </c:pt>
                <c:pt idx="173367">
                  <c:v>0</c:v>
                </c:pt>
                <c:pt idx="173368">
                  <c:v>0</c:v>
                </c:pt>
                <c:pt idx="173369">
                  <c:v>0</c:v>
                </c:pt>
                <c:pt idx="173370">
                  <c:v>0</c:v>
                </c:pt>
                <c:pt idx="173371">
                  <c:v>0</c:v>
                </c:pt>
                <c:pt idx="173372">
                  <c:v>0</c:v>
                </c:pt>
                <c:pt idx="173373">
                  <c:v>0</c:v>
                </c:pt>
                <c:pt idx="173374">
                  <c:v>0</c:v>
                </c:pt>
                <c:pt idx="173375">
                  <c:v>0</c:v>
                </c:pt>
                <c:pt idx="173376">
                  <c:v>0</c:v>
                </c:pt>
                <c:pt idx="173377">
                  <c:v>0</c:v>
                </c:pt>
                <c:pt idx="173378">
                  <c:v>0</c:v>
                </c:pt>
                <c:pt idx="173379">
                  <c:v>0</c:v>
                </c:pt>
                <c:pt idx="173380">
                  <c:v>0</c:v>
                </c:pt>
                <c:pt idx="173381">
                  <c:v>0</c:v>
                </c:pt>
                <c:pt idx="173382">
                  <c:v>0</c:v>
                </c:pt>
                <c:pt idx="173383">
                  <c:v>0</c:v>
                </c:pt>
                <c:pt idx="173384">
                  <c:v>0</c:v>
                </c:pt>
                <c:pt idx="173385">
                  <c:v>0</c:v>
                </c:pt>
                <c:pt idx="173386">
                  <c:v>0</c:v>
                </c:pt>
                <c:pt idx="173387">
                  <c:v>0</c:v>
                </c:pt>
                <c:pt idx="173388">
                  <c:v>0</c:v>
                </c:pt>
                <c:pt idx="173389">
                  <c:v>0</c:v>
                </c:pt>
                <c:pt idx="173390">
                  <c:v>0</c:v>
                </c:pt>
                <c:pt idx="173391">
                  <c:v>0</c:v>
                </c:pt>
                <c:pt idx="173392">
                  <c:v>0</c:v>
                </c:pt>
                <c:pt idx="173393">
                  <c:v>0</c:v>
                </c:pt>
                <c:pt idx="173394">
                  <c:v>0</c:v>
                </c:pt>
                <c:pt idx="173395">
                  <c:v>0</c:v>
                </c:pt>
                <c:pt idx="173396">
                  <c:v>0</c:v>
                </c:pt>
                <c:pt idx="173397">
                  <c:v>0</c:v>
                </c:pt>
                <c:pt idx="173398">
                  <c:v>0</c:v>
                </c:pt>
                <c:pt idx="173399">
                  <c:v>0</c:v>
                </c:pt>
                <c:pt idx="173400">
                  <c:v>0</c:v>
                </c:pt>
                <c:pt idx="173401">
                  <c:v>0</c:v>
                </c:pt>
                <c:pt idx="173402">
                  <c:v>0</c:v>
                </c:pt>
                <c:pt idx="173403">
                  <c:v>0</c:v>
                </c:pt>
                <c:pt idx="173404">
                  <c:v>0</c:v>
                </c:pt>
                <c:pt idx="173405">
                  <c:v>0</c:v>
                </c:pt>
                <c:pt idx="173406">
                  <c:v>0</c:v>
                </c:pt>
                <c:pt idx="173407">
                  <c:v>0</c:v>
                </c:pt>
                <c:pt idx="173408">
                  <c:v>0</c:v>
                </c:pt>
                <c:pt idx="173409">
                  <c:v>0</c:v>
                </c:pt>
                <c:pt idx="173410">
                  <c:v>0</c:v>
                </c:pt>
                <c:pt idx="173411">
                  <c:v>0</c:v>
                </c:pt>
                <c:pt idx="173412">
                  <c:v>0</c:v>
                </c:pt>
                <c:pt idx="173413">
                  <c:v>0</c:v>
                </c:pt>
                <c:pt idx="173414">
                  <c:v>0</c:v>
                </c:pt>
                <c:pt idx="173415">
                  <c:v>0</c:v>
                </c:pt>
                <c:pt idx="173416">
                  <c:v>0</c:v>
                </c:pt>
                <c:pt idx="173417">
                  <c:v>0</c:v>
                </c:pt>
                <c:pt idx="173418">
                  <c:v>0</c:v>
                </c:pt>
                <c:pt idx="173419">
                  <c:v>0</c:v>
                </c:pt>
                <c:pt idx="173420">
                  <c:v>0</c:v>
                </c:pt>
                <c:pt idx="173421">
                  <c:v>0</c:v>
                </c:pt>
                <c:pt idx="173422">
                  <c:v>0</c:v>
                </c:pt>
                <c:pt idx="173423">
                  <c:v>0</c:v>
                </c:pt>
                <c:pt idx="173424">
                  <c:v>0</c:v>
                </c:pt>
                <c:pt idx="173425">
                  <c:v>0</c:v>
                </c:pt>
                <c:pt idx="173426">
                  <c:v>0</c:v>
                </c:pt>
                <c:pt idx="173427">
                  <c:v>0</c:v>
                </c:pt>
                <c:pt idx="173428">
                  <c:v>0</c:v>
                </c:pt>
                <c:pt idx="173429">
                  <c:v>0</c:v>
                </c:pt>
                <c:pt idx="173430">
                  <c:v>0</c:v>
                </c:pt>
                <c:pt idx="173431">
                  <c:v>0</c:v>
                </c:pt>
                <c:pt idx="173432">
                  <c:v>0</c:v>
                </c:pt>
                <c:pt idx="173433">
                  <c:v>0</c:v>
                </c:pt>
                <c:pt idx="173434">
                  <c:v>0</c:v>
                </c:pt>
                <c:pt idx="173435">
                  <c:v>0</c:v>
                </c:pt>
                <c:pt idx="173436">
                  <c:v>0</c:v>
                </c:pt>
                <c:pt idx="173437">
                  <c:v>0</c:v>
                </c:pt>
                <c:pt idx="173438">
                  <c:v>0</c:v>
                </c:pt>
                <c:pt idx="173439">
                  <c:v>0</c:v>
                </c:pt>
                <c:pt idx="173440">
                  <c:v>0</c:v>
                </c:pt>
                <c:pt idx="173441">
                  <c:v>0</c:v>
                </c:pt>
                <c:pt idx="173442">
                  <c:v>0</c:v>
                </c:pt>
                <c:pt idx="173443">
                  <c:v>0</c:v>
                </c:pt>
                <c:pt idx="173444">
                  <c:v>0</c:v>
                </c:pt>
                <c:pt idx="173445">
                  <c:v>0</c:v>
                </c:pt>
                <c:pt idx="173446">
                  <c:v>0</c:v>
                </c:pt>
                <c:pt idx="173447">
                  <c:v>0</c:v>
                </c:pt>
                <c:pt idx="173448">
                  <c:v>0</c:v>
                </c:pt>
                <c:pt idx="173449">
                  <c:v>0</c:v>
                </c:pt>
                <c:pt idx="173450">
                  <c:v>0</c:v>
                </c:pt>
                <c:pt idx="173451">
                  <c:v>0</c:v>
                </c:pt>
                <c:pt idx="173452">
                  <c:v>0</c:v>
                </c:pt>
                <c:pt idx="173453">
                  <c:v>0</c:v>
                </c:pt>
                <c:pt idx="173454">
                  <c:v>0</c:v>
                </c:pt>
                <c:pt idx="173455">
                  <c:v>0</c:v>
                </c:pt>
                <c:pt idx="173456">
                  <c:v>0</c:v>
                </c:pt>
                <c:pt idx="173457">
                  <c:v>0</c:v>
                </c:pt>
                <c:pt idx="173458">
                  <c:v>0</c:v>
                </c:pt>
                <c:pt idx="173459">
                  <c:v>0</c:v>
                </c:pt>
                <c:pt idx="173460">
                  <c:v>0</c:v>
                </c:pt>
                <c:pt idx="173461">
                  <c:v>0</c:v>
                </c:pt>
                <c:pt idx="173462">
                  <c:v>0</c:v>
                </c:pt>
                <c:pt idx="173463">
                  <c:v>0</c:v>
                </c:pt>
                <c:pt idx="173464">
                  <c:v>0</c:v>
                </c:pt>
                <c:pt idx="173465">
                  <c:v>0</c:v>
                </c:pt>
                <c:pt idx="173466">
                  <c:v>0</c:v>
                </c:pt>
                <c:pt idx="173467">
                  <c:v>0</c:v>
                </c:pt>
                <c:pt idx="173468">
                  <c:v>0</c:v>
                </c:pt>
                <c:pt idx="173469">
                  <c:v>0</c:v>
                </c:pt>
                <c:pt idx="173470">
                  <c:v>0</c:v>
                </c:pt>
                <c:pt idx="173471">
                  <c:v>0</c:v>
                </c:pt>
                <c:pt idx="173472">
                  <c:v>0</c:v>
                </c:pt>
                <c:pt idx="173473">
                  <c:v>0</c:v>
                </c:pt>
                <c:pt idx="173474">
                  <c:v>0</c:v>
                </c:pt>
                <c:pt idx="173475">
                  <c:v>0</c:v>
                </c:pt>
                <c:pt idx="173476">
                  <c:v>0</c:v>
                </c:pt>
                <c:pt idx="173477">
                  <c:v>0</c:v>
                </c:pt>
                <c:pt idx="173478">
                  <c:v>0</c:v>
                </c:pt>
                <c:pt idx="173479">
                  <c:v>0</c:v>
                </c:pt>
                <c:pt idx="173480">
                  <c:v>0</c:v>
                </c:pt>
                <c:pt idx="173481">
                  <c:v>0</c:v>
                </c:pt>
                <c:pt idx="173482">
                  <c:v>0</c:v>
                </c:pt>
                <c:pt idx="173483">
                  <c:v>0</c:v>
                </c:pt>
                <c:pt idx="173484">
                  <c:v>0</c:v>
                </c:pt>
                <c:pt idx="173485">
                  <c:v>0</c:v>
                </c:pt>
                <c:pt idx="173486">
                  <c:v>0</c:v>
                </c:pt>
                <c:pt idx="173487">
                  <c:v>0</c:v>
                </c:pt>
                <c:pt idx="173488">
                  <c:v>0</c:v>
                </c:pt>
                <c:pt idx="173489">
                  <c:v>0</c:v>
                </c:pt>
                <c:pt idx="173490">
                  <c:v>0</c:v>
                </c:pt>
                <c:pt idx="173491">
                  <c:v>0</c:v>
                </c:pt>
                <c:pt idx="173492">
                  <c:v>0</c:v>
                </c:pt>
                <c:pt idx="173493">
                  <c:v>0</c:v>
                </c:pt>
                <c:pt idx="173494">
                  <c:v>0</c:v>
                </c:pt>
                <c:pt idx="173495">
                  <c:v>0</c:v>
                </c:pt>
                <c:pt idx="173496">
                  <c:v>0</c:v>
                </c:pt>
                <c:pt idx="173497">
                  <c:v>0</c:v>
                </c:pt>
                <c:pt idx="173498">
                  <c:v>0</c:v>
                </c:pt>
                <c:pt idx="173499">
                  <c:v>0</c:v>
                </c:pt>
                <c:pt idx="173500">
                  <c:v>0</c:v>
                </c:pt>
                <c:pt idx="173501">
                  <c:v>42.6</c:v>
                </c:pt>
                <c:pt idx="173502">
                  <c:v>113.8</c:v>
                </c:pt>
                <c:pt idx="173503">
                  <c:v>66.099999999999994</c:v>
                </c:pt>
                <c:pt idx="173504">
                  <c:v>76.2</c:v>
                </c:pt>
                <c:pt idx="173505">
                  <c:v>82.3</c:v>
                </c:pt>
                <c:pt idx="173506">
                  <c:v>107.5</c:v>
                </c:pt>
                <c:pt idx="173507">
                  <c:v>113.9</c:v>
                </c:pt>
                <c:pt idx="173508">
                  <c:v>114.7</c:v>
                </c:pt>
                <c:pt idx="173509">
                  <c:v>99.7</c:v>
                </c:pt>
                <c:pt idx="173510">
                  <c:v>68.599999999999994</c:v>
                </c:pt>
                <c:pt idx="173511">
                  <c:v>54.2</c:v>
                </c:pt>
                <c:pt idx="173512">
                  <c:v>41.1</c:v>
                </c:pt>
                <c:pt idx="173513">
                  <c:v>28.1</c:v>
                </c:pt>
                <c:pt idx="173514">
                  <c:v>22.6</c:v>
                </c:pt>
                <c:pt idx="173515">
                  <c:v>21</c:v>
                </c:pt>
                <c:pt idx="173516">
                  <c:v>21</c:v>
                </c:pt>
                <c:pt idx="173517">
                  <c:v>0</c:v>
                </c:pt>
                <c:pt idx="173518">
                  <c:v>0</c:v>
                </c:pt>
                <c:pt idx="173519">
                  <c:v>33.299999999999997</c:v>
                </c:pt>
                <c:pt idx="173520">
                  <c:v>33.5</c:v>
                </c:pt>
                <c:pt idx="173521">
                  <c:v>25.2</c:v>
                </c:pt>
                <c:pt idx="173522">
                  <c:v>23.9</c:v>
                </c:pt>
                <c:pt idx="173523">
                  <c:v>0</c:v>
                </c:pt>
                <c:pt idx="173524">
                  <c:v>0</c:v>
                </c:pt>
                <c:pt idx="173525">
                  <c:v>0</c:v>
                </c:pt>
                <c:pt idx="173526">
                  <c:v>0</c:v>
                </c:pt>
                <c:pt idx="173527">
                  <c:v>0</c:v>
                </c:pt>
                <c:pt idx="173528">
                  <c:v>0</c:v>
                </c:pt>
                <c:pt idx="173529">
                  <c:v>0</c:v>
                </c:pt>
                <c:pt idx="173530">
                  <c:v>0</c:v>
                </c:pt>
                <c:pt idx="173531">
                  <c:v>0</c:v>
                </c:pt>
                <c:pt idx="173532">
                  <c:v>0</c:v>
                </c:pt>
                <c:pt idx="173533">
                  <c:v>0</c:v>
                </c:pt>
                <c:pt idx="173534">
                  <c:v>0</c:v>
                </c:pt>
                <c:pt idx="173535">
                  <c:v>0</c:v>
                </c:pt>
                <c:pt idx="173536">
                  <c:v>0</c:v>
                </c:pt>
                <c:pt idx="173537">
                  <c:v>0</c:v>
                </c:pt>
                <c:pt idx="173538">
                  <c:v>0</c:v>
                </c:pt>
                <c:pt idx="173539">
                  <c:v>0</c:v>
                </c:pt>
                <c:pt idx="173540">
                  <c:v>0</c:v>
                </c:pt>
                <c:pt idx="173541">
                  <c:v>0</c:v>
                </c:pt>
                <c:pt idx="173542">
                  <c:v>0</c:v>
                </c:pt>
                <c:pt idx="173543">
                  <c:v>0</c:v>
                </c:pt>
                <c:pt idx="173544">
                  <c:v>0</c:v>
                </c:pt>
                <c:pt idx="173545">
                  <c:v>0</c:v>
                </c:pt>
                <c:pt idx="173546">
                  <c:v>0</c:v>
                </c:pt>
                <c:pt idx="173547">
                  <c:v>0</c:v>
                </c:pt>
                <c:pt idx="173548">
                  <c:v>0</c:v>
                </c:pt>
                <c:pt idx="173549">
                  <c:v>0</c:v>
                </c:pt>
                <c:pt idx="173550">
                  <c:v>0</c:v>
                </c:pt>
                <c:pt idx="173551">
                  <c:v>0</c:v>
                </c:pt>
                <c:pt idx="173552">
                  <c:v>0</c:v>
                </c:pt>
                <c:pt idx="173553">
                  <c:v>0</c:v>
                </c:pt>
                <c:pt idx="173554">
                  <c:v>0</c:v>
                </c:pt>
                <c:pt idx="173555">
                  <c:v>0</c:v>
                </c:pt>
                <c:pt idx="173556">
                  <c:v>0</c:v>
                </c:pt>
                <c:pt idx="173557">
                  <c:v>0</c:v>
                </c:pt>
                <c:pt idx="173558">
                  <c:v>0</c:v>
                </c:pt>
                <c:pt idx="173559">
                  <c:v>0</c:v>
                </c:pt>
                <c:pt idx="173560">
                  <c:v>0</c:v>
                </c:pt>
                <c:pt idx="173561">
                  <c:v>0</c:v>
                </c:pt>
                <c:pt idx="173562">
                  <c:v>0</c:v>
                </c:pt>
                <c:pt idx="173563">
                  <c:v>0</c:v>
                </c:pt>
                <c:pt idx="173564">
                  <c:v>0</c:v>
                </c:pt>
                <c:pt idx="173565">
                  <c:v>0</c:v>
                </c:pt>
                <c:pt idx="173566">
                  <c:v>0</c:v>
                </c:pt>
                <c:pt idx="173567">
                  <c:v>0</c:v>
                </c:pt>
                <c:pt idx="173568">
                  <c:v>0</c:v>
                </c:pt>
                <c:pt idx="173569">
                  <c:v>0</c:v>
                </c:pt>
                <c:pt idx="173570">
                  <c:v>0</c:v>
                </c:pt>
                <c:pt idx="173571">
                  <c:v>0</c:v>
                </c:pt>
                <c:pt idx="173572">
                  <c:v>0</c:v>
                </c:pt>
                <c:pt idx="173573">
                  <c:v>0</c:v>
                </c:pt>
                <c:pt idx="173574">
                  <c:v>0</c:v>
                </c:pt>
                <c:pt idx="173575">
                  <c:v>0</c:v>
                </c:pt>
                <c:pt idx="173576">
                  <c:v>0</c:v>
                </c:pt>
                <c:pt idx="173577">
                  <c:v>0</c:v>
                </c:pt>
                <c:pt idx="173578">
                  <c:v>0</c:v>
                </c:pt>
                <c:pt idx="173579">
                  <c:v>0</c:v>
                </c:pt>
                <c:pt idx="173580">
                  <c:v>0</c:v>
                </c:pt>
                <c:pt idx="173581">
                  <c:v>0</c:v>
                </c:pt>
                <c:pt idx="173582">
                  <c:v>0</c:v>
                </c:pt>
                <c:pt idx="173583">
                  <c:v>0</c:v>
                </c:pt>
                <c:pt idx="173584">
                  <c:v>0</c:v>
                </c:pt>
                <c:pt idx="173585">
                  <c:v>0</c:v>
                </c:pt>
                <c:pt idx="173586">
                  <c:v>0</c:v>
                </c:pt>
                <c:pt idx="173587">
                  <c:v>0</c:v>
                </c:pt>
                <c:pt idx="173588">
                  <c:v>0</c:v>
                </c:pt>
                <c:pt idx="173589">
                  <c:v>0</c:v>
                </c:pt>
                <c:pt idx="173590">
                  <c:v>0</c:v>
                </c:pt>
                <c:pt idx="173591">
                  <c:v>0</c:v>
                </c:pt>
                <c:pt idx="173592">
                  <c:v>0</c:v>
                </c:pt>
                <c:pt idx="173593">
                  <c:v>0</c:v>
                </c:pt>
                <c:pt idx="173594">
                  <c:v>0</c:v>
                </c:pt>
                <c:pt idx="173595">
                  <c:v>0</c:v>
                </c:pt>
                <c:pt idx="173596">
                  <c:v>0</c:v>
                </c:pt>
                <c:pt idx="173597">
                  <c:v>0</c:v>
                </c:pt>
                <c:pt idx="173598">
                  <c:v>0</c:v>
                </c:pt>
                <c:pt idx="173599">
                  <c:v>0</c:v>
                </c:pt>
                <c:pt idx="173600">
                  <c:v>0</c:v>
                </c:pt>
                <c:pt idx="173601">
                  <c:v>0</c:v>
                </c:pt>
                <c:pt idx="173602">
                  <c:v>0</c:v>
                </c:pt>
                <c:pt idx="173603">
                  <c:v>0</c:v>
                </c:pt>
                <c:pt idx="173604">
                  <c:v>0</c:v>
                </c:pt>
                <c:pt idx="173605">
                  <c:v>0</c:v>
                </c:pt>
                <c:pt idx="173606">
                  <c:v>0</c:v>
                </c:pt>
                <c:pt idx="173607">
                  <c:v>0</c:v>
                </c:pt>
                <c:pt idx="173608">
                  <c:v>0</c:v>
                </c:pt>
                <c:pt idx="173609">
                  <c:v>0</c:v>
                </c:pt>
                <c:pt idx="173610">
                  <c:v>0</c:v>
                </c:pt>
                <c:pt idx="173611">
                  <c:v>0</c:v>
                </c:pt>
                <c:pt idx="173612">
                  <c:v>0</c:v>
                </c:pt>
                <c:pt idx="173613">
                  <c:v>0</c:v>
                </c:pt>
                <c:pt idx="173614">
                  <c:v>0</c:v>
                </c:pt>
                <c:pt idx="173615">
                  <c:v>0</c:v>
                </c:pt>
                <c:pt idx="173616">
                  <c:v>0</c:v>
                </c:pt>
                <c:pt idx="173617">
                  <c:v>0</c:v>
                </c:pt>
                <c:pt idx="173618">
                  <c:v>0</c:v>
                </c:pt>
                <c:pt idx="173619">
                  <c:v>0</c:v>
                </c:pt>
                <c:pt idx="173620">
                  <c:v>0</c:v>
                </c:pt>
                <c:pt idx="173621">
                  <c:v>0</c:v>
                </c:pt>
                <c:pt idx="173622">
                  <c:v>0</c:v>
                </c:pt>
                <c:pt idx="173623">
                  <c:v>0</c:v>
                </c:pt>
                <c:pt idx="173624">
                  <c:v>0</c:v>
                </c:pt>
                <c:pt idx="173625">
                  <c:v>0</c:v>
                </c:pt>
                <c:pt idx="173626">
                  <c:v>0</c:v>
                </c:pt>
                <c:pt idx="173627">
                  <c:v>0</c:v>
                </c:pt>
                <c:pt idx="173628">
                  <c:v>0</c:v>
                </c:pt>
                <c:pt idx="173629">
                  <c:v>0</c:v>
                </c:pt>
                <c:pt idx="173630">
                  <c:v>0</c:v>
                </c:pt>
                <c:pt idx="173631">
                  <c:v>0</c:v>
                </c:pt>
                <c:pt idx="173632">
                  <c:v>0</c:v>
                </c:pt>
                <c:pt idx="173633">
                  <c:v>0</c:v>
                </c:pt>
                <c:pt idx="173634">
                  <c:v>0</c:v>
                </c:pt>
                <c:pt idx="173635">
                  <c:v>0</c:v>
                </c:pt>
                <c:pt idx="173636">
                  <c:v>0</c:v>
                </c:pt>
                <c:pt idx="173637">
                  <c:v>0</c:v>
                </c:pt>
                <c:pt idx="173638">
                  <c:v>0</c:v>
                </c:pt>
                <c:pt idx="173639">
                  <c:v>0</c:v>
                </c:pt>
                <c:pt idx="173640">
                  <c:v>0</c:v>
                </c:pt>
                <c:pt idx="173641">
                  <c:v>0</c:v>
                </c:pt>
                <c:pt idx="173642">
                  <c:v>0</c:v>
                </c:pt>
                <c:pt idx="173643">
                  <c:v>0</c:v>
                </c:pt>
                <c:pt idx="173644">
                  <c:v>0</c:v>
                </c:pt>
                <c:pt idx="173645">
                  <c:v>0</c:v>
                </c:pt>
                <c:pt idx="173646">
                  <c:v>0</c:v>
                </c:pt>
                <c:pt idx="173647">
                  <c:v>0</c:v>
                </c:pt>
                <c:pt idx="173648">
                  <c:v>0</c:v>
                </c:pt>
                <c:pt idx="173649">
                  <c:v>0</c:v>
                </c:pt>
                <c:pt idx="173650">
                  <c:v>0</c:v>
                </c:pt>
                <c:pt idx="173651">
                  <c:v>0</c:v>
                </c:pt>
                <c:pt idx="173652">
                  <c:v>0</c:v>
                </c:pt>
                <c:pt idx="173653">
                  <c:v>0</c:v>
                </c:pt>
                <c:pt idx="173654">
                  <c:v>0</c:v>
                </c:pt>
                <c:pt idx="173655">
                  <c:v>0</c:v>
                </c:pt>
                <c:pt idx="173656">
                  <c:v>0</c:v>
                </c:pt>
                <c:pt idx="173657">
                  <c:v>0</c:v>
                </c:pt>
                <c:pt idx="173658">
                  <c:v>66</c:v>
                </c:pt>
                <c:pt idx="173659">
                  <c:v>76.400000000000006</c:v>
                </c:pt>
                <c:pt idx="173660">
                  <c:v>75.7</c:v>
                </c:pt>
                <c:pt idx="173661">
                  <c:v>84.9</c:v>
                </c:pt>
                <c:pt idx="173662">
                  <c:v>89.5</c:v>
                </c:pt>
                <c:pt idx="173663">
                  <c:v>109.1</c:v>
                </c:pt>
                <c:pt idx="173664">
                  <c:v>121.7</c:v>
                </c:pt>
                <c:pt idx="173665">
                  <c:v>122.4</c:v>
                </c:pt>
                <c:pt idx="173666">
                  <c:v>108.4</c:v>
                </c:pt>
                <c:pt idx="173667">
                  <c:v>87.9</c:v>
                </c:pt>
                <c:pt idx="173668">
                  <c:v>64.7</c:v>
                </c:pt>
                <c:pt idx="173669">
                  <c:v>39.299999999999997</c:v>
                </c:pt>
                <c:pt idx="173670">
                  <c:v>28.8</c:v>
                </c:pt>
                <c:pt idx="173671">
                  <c:v>23.1</c:v>
                </c:pt>
                <c:pt idx="173672">
                  <c:v>0</c:v>
                </c:pt>
                <c:pt idx="173673">
                  <c:v>0</c:v>
                </c:pt>
                <c:pt idx="173674">
                  <c:v>0</c:v>
                </c:pt>
                <c:pt idx="173675">
                  <c:v>0</c:v>
                </c:pt>
                <c:pt idx="173676">
                  <c:v>0</c:v>
                </c:pt>
                <c:pt idx="173677">
                  <c:v>0</c:v>
                </c:pt>
                <c:pt idx="173678">
                  <c:v>0</c:v>
                </c:pt>
                <c:pt idx="173679">
                  <c:v>0</c:v>
                </c:pt>
                <c:pt idx="173680">
                  <c:v>0</c:v>
                </c:pt>
                <c:pt idx="173681">
                  <c:v>0</c:v>
                </c:pt>
                <c:pt idx="173682">
                  <c:v>0</c:v>
                </c:pt>
                <c:pt idx="173683">
                  <c:v>0</c:v>
                </c:pt>
                <c:pt idx="173684">
                  <c:v>0</c:v>
                </c:pt>
                <c:pt idx="173685">
                  <c:v>0</c:v>
                </c:pt>
                <c:pt idx="173686">
                  <c:v>0</c:v>
                </c:pt>
                <c:pt idx="173687">
                  <c:v>0</c:v>
                </c:pt>
                <c:pt idx="173688">
                  <c:v>0</c:v>
                </c:pt>
                <c:pt idx="173689">
                  <c:v>0</c:v>
                </c:pt>
                <c:pt idx="173690">
                  <c:v>0</c:v>
                </c:pt>
                <c:pt idx="173691">
                  <c:v>0</c:v>
                </c:pt>
                <c:pt idx="173692">
                  <c:v>0</c:v>
                </c:pt>
                <c:pt idx="173693">
                  <c:v>0</c:v>
                </c:pt>
                <c:pt idx="173694">
                  <c:v>0</c:v>
                </c:pt>
                <c:pt idx="173695">
                  <c:v>0</c:v>
                </c:pt>
                <c:pt idx="173696">
                  <c:v>0</c:v>
                </c:pt>
                <c:pt idx="173697">
                  <c:v>0</c:v>
                </c:pt>
                <c:pt idx="173698">
                  <c:v>0</c:v>
                </c:pt>
                <c:pt idx="173699">
                  <c:v>0</c:v>
                </c:pt>
                <c:pt idx="173700">
                  <c:v>0</c:v>
                </c:pt>
                <c:pt idx="173701">
                  <c:v>0</c:v>
                </c:pt>
                <c:pt idx="173702">
                  <c:v>0</c:v>
                </c:pt>
                <c:pt idx="173703">
                  <c:v>0</c:v>
                </c:pt>
                <c:pt idx="173704">
                  <c:v>0</c:v>
                </c:pt>
                <c:pt idx="173705">
                  <c:v>0</c:v>
                </c:pt>
                <c:pt idx="173706">
                  <c:v>0</c:v>
                </c:pt>
                <c:pt idx="173707">
                  <c:v>0</c:v>
                </c:pt>
                <c:pt idx="173708">
                  <c:v>0</c:v>
                </c:pt>
                <c:pt idx="173709">
                  <c:v>0</c:v>
                </c:pt>
                <c:pt idx="173710">
                  <c:v>0</c:v>
                </c:pt>
                <c:pt idx="173711">
                  <c:v>0</c:v>
                </c:pt>
                <c:pt idx="173712">
                  <c:v>0</c:v>
                </c:pt>
                <c:pt idx="173713">
                  <c:v>0</c:v>
                </c:pt>
                <c:pt idx="173714">
                  <c:v>0</c:v>
                </c:pt>
                <c:pt idx="173715">
                  <c:v>0</c:v>
                </c:pt>
                <c:pt idx="173716">
                  <c:v>0</c:v>
                </c:pt>
                <c:pt idx="173717">
                  <c:v>0</c:v>
                </c:pt>
                <c:pt idx="173718">
                  <c:v>0</c:v>
                </c:pt>
                <c:pt idx="173719">
                  <c:v>0</c:v>
                </c:pt>
                <c:pt idx="173720">
                  <c:v>0</c:v>
                </c:pt>
                <c:pt idx="173721">
                  <c:v>0</c:v>
                </c:pt>
                <c:pt idx="173722">
                  <c:v>0</c:v>
                </c:pt>
                <c:pt idx="173723">
                  <c:v>0</c:v>
                </c:pt>
                <c:pt idx="173724">
                  <c:v>0</c:v>
                </c:pt>
                <c:pt idx="173725">
                  <c:v>0</c:v>
                </c:pt>
                <c:pt idx="173726">
                  <c:v>0</c:v>
                </c:pt>
                <c:pt idx="173727">
                  <c:v>0</c:v>
                </c:pt>
                <c:pt idx="173728">
                  <c:v>0</c:v>
                </c:pt>
                <c:pt idx="173729">
                  <c:v>0</c:v>
                </c:pt>
                <c:pt idx="173730">
                  <c:v>0</c:v>
                </c:pt>
                <c:pt idx="173731">
                  <c:v>0</c:v>
                </c:pt>
                <c:pt idx="173732">
                  <c:v>0</c:v>
                </c:pt>
                <c:pt idx="173733">
                  <c:v>0</c:v>
                </c:pt>
                <c:pt idx="173734">
                  <c:v>0</c:v>
                </c:pt>
                <c:pt idx="173735">
                  <c:v>0</c:v>
                </c:pt>
                <c:pt idx="173736">
                  <c:v>0</c:v>
                </c:pt>
                <c:pt idx="173737">
                  <c:v>0</c:v>
                </c:pt>
                <c:pt idx="173738">
                  <c:v>0</c:v>
                </c:pt>
                <c:pt idx="173739">
                  <c:v>0</c:v>
                </c:pt>
                <c:pt idx="173740">
                  <c:v>0</c:v>
                </c:pt>
                <c:pt idx="173741">
                  <c:v>0</c:v>
                </c:pt>
                <c:pt idx="173742">
                  <c:v>0</c:v>
                </c:pt>
                <c:pt idx="173743">
                  <c:v>0</c:v>
                </c:pt>
                <c:pt idx="173744">
                  <c:v>0</c:v>
                </c:pt>
                <c:pt idx="173745">
                  <c:v>0</c:v>
                </c:pt>
                <c:pt idx="173746">
                  <c:v>0</c:v>
                </c:pt>
                <c:pt idx="173747">
                  <c:v>0</c:v>
                </c:pt>
                <c:pt idx="173748">
                  <c:v>0</c:v>
                </c:pt>
                <c:pt idx="173749">
                  <c:v>0</c:v>
                </c:pt>
                <c:pt idx="173750">
                  <c:v>0</c:v>
                </c:pt>
                <c:pt idx="173751">
                  <c:v>0</c:v>
                </c:pt>
                <c:pt idx="173752">
                  <c:v>0</c:v>
                </c:pt>
                <c:pt idx="173753">
                  <c:v>0</c:v>
                </c:pt>
                <c:pt idx="173754">
                  <c:v>0</c:v>
                </c:pt>
                <c:pt idx="173755">
                  <c:v>0</c:v>
                </c:pt>
                <c:pt idx="173756">
                  <c:v>0</c:v>
                </c:pt>
                <c:pt idx="173757">
                  <c:v>0</c:v>
                </c:pt>
                <c:pt idx="173758">
                  <c:v>0</c:v>
                </c:pt>
                <c:pt idx="173759">
                  <c:v>0</c:v>
                </c:pt>
                <c:pt idx="173760">
                  <c:v>0</c:v>
                </c:pt>
                <c:pt idx="173761">
                  <c:v>0</c:v>
                </c:pt>
                <c:pt idx="173762">
                  <c:v>0</c:v>
                </c:pt>
                <c:pt idx="173763">
                  <c:v>0</c:v>
                </c:pt>
                <c:pt idx="173764">
                  <c:v>0</c:v>
                </c:pt>
                <c:pt idx="173765">
                  <c:v>0</c:v>
                </c:pt>
                <c:pt idx="173766">
                  <c:v>0</c:v>
                </c:pt>
                <c:pt idx="173767">
                  <c:v>0</c:v>
                </c:pt>
                <c:pt idx="173768">
                  <c:v>0</c:v>
                </c:pt>
                <c:pt idx="173769">
                  <c:v>0</c:v>
                </c:pt>
                <c:pt idx="173770">
                  <c:v>0</c:v>
                </c:pt>
                <c:pt idx="173771">
                  <c:v>0</c:v>
                </c:pt>
                <c:pt idx="173772">
                  <c:v>0</c:v>
                </c:pt>
                <c:pt idx="173773">
                  <c:v>0</c:v>
                </c:pt>
                <c:pt idx="173774">
                  <c:v>0</c:v>
                </c:pt>
                <c:pt idx="173775">
                  <c:v>0</c:v>
                </c:pt>
                <c:pt idx="173776">
                  <c:v>0</c:v>
                </c:pt>
                <c:pt idx="173777">
                  <c:v>0</c:v>
                </c:pt>
                <c:pt idx="173778">
                  <c:v>0</c:v>
                </c:pt>
                <c:pt idx="173779">
                  <c:v>0</c:v>
                </c:pt>
                <c:pt idx="173780">
                  <c:v>0</c:v>
                </c:pt>
                <c:pt idx="173781">
                  <c:v>0</c:v>
                </c:pt>
                <c:pt idx="173782">
                  <c:v>0</c:v>
                </c:pt>
                <c:pt idx="173783">
                  <c:v>0</c:v>
                </c:pt>
                <c:pt idx="173784">
                  <c:v>0</c:v>
                </c:pt>
                <c:pt idx="173785">
                  <c:v>0</c:v>
                </c:pt>
                <c:pt idx="173786">
                  <c:v>0</c:v>
                </c:pt>
                <c:pt idx="173787">
                  <c:v>0</c:v>
                </c:pt>
                <c:pt idx="173788">
                  <c:v>0</c:v>
                </c:pt>
                <c:pt idx="173789">
                  <c:v>0</c:v>
                </c:pt>
                <c:pt idx="173790">
                  <c:v>0</c:v>
                </c:pt>
                <c:pt idx="173791">
                  <c:v>0</c:v>
                </c:pt>
                <c:pt idx="173792">
                  <c:v>0</c:v>
                </c:pt>
                <c:pt idx="173793">
                  <c:v>0</c:v>
                </c:pt>
                <c:pt idx="173794">
                  <c:v>0</c:v>
                </c:pt>
                <c:pt idx="173795">
                  <c:v>0</c:v>
                </c:pt>
                <c:pt idx="173796">
                  <c:v>0</c:v>
                </c:pt>
                <c:pt idx="173797">
                  <c:v>0</c:v>
                </c:pt>
                <c:pt idx="173798">
                  <c:v>0</c:v>
                </c:pt>
                <c:pt idx="173799">
                  <c:v>0</c:v>
                </c:pt>
                <c:pt idx="173800">
                  <c:v>0</c:v>
                </c:pt>
                <c:pt idx="173801">
                  <c:v>0</c:v>
                </c:pt>
                <c:pt idx="173802">
                  <c:v>0</c:v>
                </c:pt>
                <c:pt idx="173803">
                  <c:v>0</c:v>
                </c:pt>
                <c:pt idx="173804">
                  <c:v>0</c:v>
                </c:pt>
                <c:pt idx="173805">
                  <c:v>0</c:v>
                </c:pt>
                <c:pt idx="173806">
                  <c:v>0</c:v>
                </c:pt>
                <c:pt idx="173807">
                  <c:v>0</c:v>
                </c:pt>
                <c:pt idx="173808">
                  <c:v>0</c:v>
                </c:pt>
                <c:pt idx="173809">
                  <c:v>0</c:v>
                </c:pt>
                <c:pt idx="173810">
                  <c:v>0</c:v>
                </c:pt>
                <c:pt idx="173811">
                  <c:v>0</c:v>
                </c:pt>
                <c:pt idx="173812">
                  <c:v>0</c:v>
                </c:pt>
                <c:pt idx="173813">
                  <c:v>0</c:v>
                </c:pt>
                <c:pt idx="173814">
                  <c:v>37.4</c:v>
                </c:pt>
                <c:pt idx="173815">
                  <c:v>172.7</c:v>
                </c:pt>
                <c:pt idx="173816">
                  <c:v>87.4</c:v>
                </c:pt>
                <c:pt idx="173817">
                  <c:v>102.2</c:v>
                </c:pt>
                <c:pt idx="173818">
                  <c:v>123.6</c:v>
                </c:pt>
                <c:pt idx="173819">
                  <c:v>146.6</c:v>
                </c:pt>
                <c:pt idx="173820">
                  <c:v>147</c:v>
                </c:pt>
                <c:pt idx="173821">
                  <c:v>134.1</c:v>
                </c:pt>
                <c:pt idx="173822">
                  <c:v>109.4</c:v>
                </c:pt>
                <c:pt idx="173823">
                  <c:v>80.900000000000006</c:v>
                </c:pt>
                <c:pt idx="173824">
                  <c:v>57.4</c:v>
                </c:pt>
                <c:pt idx="173825">
                  <c:v>43.8</c:v>
                </c:pt>
                <c:pt idx="173826">
                  <c:v>40.799999999999997</c:v>
                </c:pt>
                <c:pt idx="173827">
                  <c:v>28.5</c:v>
                </c:pt>
                <c:pt idx="173828">
                  <c:v>24.1</c:v>
                </c:pt>
                <c:pt idx="173829">
                  <c:v>23.1</c:v>
                </c:pt>
                <c:pt idx="173830">
                  <c:v>23.7</c:v>
                </c:pt>
                <c:pt idx="173831">
                  <c:v>25.2</c:v>
                </c:pt>
                <c:pt idx="173832">
                  <c:v>21.9</c:v>
                </c:pt>
                <c:pt idx="173833">
                  <c:v>22.1</c:v>
                </c:pt>
                <c:pt idx="173834">
                  <c:v>21.2</c:v>
                </c:pt>
                <c:pt idx="173835">
                  <c:v>0</c:v>
                </c:pt>
                <c:pt idx="173836">
                  <c:v>0</c:v>
                </c:pt>
                <c:pt idx="173837">
                  <c:v>0</c:v>
                </c:pt>
                <c:pt idx="173838">
                  <c:v>0</c:v>
                </c:pt>
                <c:pt idx="173839">
                  <c:v>0</c:v>
                </c:pt>
                <c:pt idx="173840">
                  <c:v>0</c:v>
                </c:pt>
                <c:pt idx="173841">
                  <c:v>0</c:v>
                </c:pt>
                <c:pt idx="173842">
                  <c:v>0</c:v>
                </c:pt>
                <c:pt idx="173843">
                  <c:v>0</c:v>
                </c:pt>
                <c:pt idx="173844">
                  <c:v>0</c:v>
                </c:pt>
                <c:pt idx="173845">
                  <c:v>0</c:v>
                </c:pt>
                <c:pt idx="173846">
                  <c:v>0</c:v>
                </c:pt>
                <c:pt idx="173847">
                  <c:v>0</c:v>
                </c:pt>
                <c:pt idx="173848">
                  <c:v>0</c:v>
                </c:pt>
                <c:pt idx="173849">
                  <c:v>0</c:v>
                </c:pt>
                <c:pt idx="173850">
                  <c:v>0</c:v>
                </c:pt>
                <c:pt idx="173851">
                  <c:v>0</c:v>
                </c:pt>
                <c:pt idx="173852">
                  <c:v>0</c:v>
                </c:pt>
                <c:pt idx="173853">
                  <c:v>0</c:v>
                </c:pt>
                <c:pt idx="173854">
                  <c:v>0</c:v>
                </c:pt>
                <c:pt idx="173855">
                  <c:v>0</c:v>
                </c:pt>
                <c:pt idx="173856">
                  <c:v>0</c:v>
                </c:pt>
                <c:pt idx="173857">
                  <c:v>0</c:v>
                </c:pt>
                <c:pt idx="173858">
                  <c:v>0</c:v>
                </c:pt>
                <c:pt idx="173859">
                  <c:v>0</c:v>
                </c:pt>
                <c:pt idx="173860">
                  <c:v>0</c:v>
                </c:pt>
                <c:pt idx="173861">
                  <c:v>0</c:v>
                </c:pt>
                <c:pt idx="173862">
                  <c:v>0</c:v>
                </c:pt>
                <c:pt idx="173863">
                  <c:v>0</c:v>
                </c:pt>
                <c:pt idx="173864">
                  <c:v>0</c:v>
                </c:pt>
                <c:pt idx="173865">
                  <c:v>0</c:v>
                </c:pt>
                <c:pt idx="173866">
                  <c:v>0</c:v>
                </c:pt>
                <c:pt idx="173867">
                  <c:v>0</c:v>
                </c:pt>
                <c:pt idx="173868">
                  <c:v>0</c:v>
                </c:pt>
                <c:pt idx="173869">
                  <c:v>0</c:v>
                </c:pt>
                <c:pt idx="173870">
                  <c:v>0</c:v>
                </c:pt>
                <c:pt idx="173871">
                  <c:v>0</c:v>
                </c:pt>
                <c:pt idx="173872">
                  <c:v>0</c:v>
                </c:pt>
                <c:pt idx="173873">
                  <c:v>0</c:v>
                </c:pt>
                <c:pt idx="173874">
                  <c:v>0</c:v>
                </c:pt>
                <c:pt idx="173875">
                  <c:v>0</c:v>
                </c:pt>
                <c:pt idx="173876">
                  <c:v>0</c:v>
                </c:pt>
                <c:pt idx="173877">
                  <c:v>0</c:v>
                </c:pt>
                <c:pt idx="173878">
                  <c:v>0</c:v>
                </c:pt>
                <c:pt idx="173879">
                  <c:v>0</c:v>
                </c:pt>
                <c:pt idx="173880">
                  <c:v>0</c:v>
                </c:pt>
                <c:pt idx="173881">
                  <c:v>0</c:v>
                </c:pt>
                <c:pt idx="173882">
                  <c:v>0</c:v>
                </c:pt>
                <c:pt idx="173883">
                  <c:v>0</c:v>
                </c:pt>
                <c:pt idx="173884">
                  <c:v>0</c:v>
                </c:pt>
                <c:pt idx="173885">
                  <c:v>0</c:v>
                </c:pt>
                <c:pt idx="173886">
                  <c:v>0</c:v>
                </c:pt>
                <c:pt idx="173887">
                  <c:v>0</c:v>
                </c:pt>
                <c:pt idx="173888">
                  <c:v>0</c:v>
                </c:pt>
                <c:pt idx="173889">
                  <c:v>0</c:v>
                </c:pt>
                <c:pt idx="173890">
                  <c:v>0</c:v>
                </c:pt>
                <c:pt idx="173891">
                  <c:v>0</c:v>
                </c:pt>
                <c:pt idx="173892">
                  <c:v>0</c:v>
                </c:pt>
                <c:pt idx="173893">
                  <c:v>0</c:v>
                </c:pt>
                <c:pt idx="173894">
                  <c:v>0</c:v>
                </c:pt>
                <c:pt idx="173895">
                  <c:v>0</c:v>
                </c:pt>
                <c:pt idx="173896">
                  <c:v>0</c:v>
                </c:pt>
                <c:pt idx="173897">
                  <c:v>0</c:v>
                </c:pt>
                <c:pt idx="173898">
                  <c:v>0</c:v>
                </c:pt>
                <c:pt idx="173899">
                  <c:v>0</c:v>
                </c:pt>
                <c:pt idx="173900">
                  <c:v>0</c:v>
                </c:pt>
                <c:pt idx="173901">
                  <c:v>0</c:v>
                </c:pt>
                <c:pt idx="173902">
                  <c:v>0</c:v>
                </c:pt>
                <c:pt idx="173903">
                  <c:v>0</c:v>
                </c:pt>
                <c:pt idx="173904">
                  <c:v>0</c:v>
                </c:pt>
                <c:pt idx="173905">
                  <c:v>0</c:v>
                </c:pt>
                <c:pt idx="173906">
                  <c:v>0</c:v>
                </c:pt>
                <c:pt idx="173907">
                  <c:v>0</c:v>
                </c:pt>
                <c:pt idx="173908">
                  <c:v>0</c:v>
                </c:pt>
                <c:pt idx="173909">
                  <c:v>0</c:v>
                </c:pt>
                <c:pt idx="173910">
                  <c:v>0</c:v>
                </c:pt>
                <c:pt idx="173911">
                  <c:v>0</c:v>
                </c:pt>
                <c:pt idx="173912">
                  <c:v>0</c:v>
                </c:pt>
                <c:pt idx="173913">
                  <c:v>0</c:v>
                </c:pt>
                <c:pt idx="173914">
                  <c:v>0</c:v>
                </c:pt>
                <c:pt idx="173915">
                  <c:v>0</c:v>
                </c:pt>
                <c:pt idx="173916">
                  <c:v>0</c:v>
                </c:pt>
                <c:pt idx="173917">
                  <c:v>0</c:v>
                </c:pt>
                <c:pt idx="173918">
                  <c:v>0</c:v>
                </c:pt>
                <c:pt idx="173919">
                  <c:v>0</c:v>
                </c:pt>
                <c:pt idx="173920">
                  <c:v>0</c:v>
                </c:pt>
                <c:pt idx="173921">
                  <c:v>0</c:v>
                </c:pt>
                <c:pt idx="173922">
                  <c:v>0</c:v>
                </c:pt>
                <c:pt idx="173923">
                  <c:v>0</c:v>
                </c:pt>
                <c:pt idx="173924">
                  <c:v>0</c:v>
                </c:pt>
                <c:pt idx="173925">
                  <c:v>0</c:v>
                </c:pt>
                <c:pt idx="173926">
                  <c:v>0</c:v>
                </c:pt>
                <c:pt idx="173927">
                  <c:v>0</c:v>
                </c:pt>
                <c:pt idx="173928">
                  <c:v>0</c:v>
                </c:pt>
                <c:pt idx="173929">
                  <c:v>0</c:v>
                </c:pt>
                <c:pt idx="173930">
                  <c:v>0</c:v>
                </c:pt>
                <c:pt idx="173931">
                  <c:v>0</c:v>
                </c:pt>
                <c:pt idx="173932">
                  <c:v>0</c:v>
                </c:pt>
                <c:pt idx="173933">
                  <c:v>0</c:v>
                </c:pt>
                <c:pt idx="173934">
                  <c:v>0</c:v>
                </c:pt>
                <c:pt idx="173935">
                  <c:v>0</c:v>
                </c:pt>
                <c:pt idx="173936">
                  <c:v>0</c:v>
                </c:pt>
                <c:pt idx="173937">
                  <c:v>0</c:v>
                </c:pt>
                <c:pt idx="173938">
                  <c:v>0</c:v>
                </c:pt>
                <c:pt idx="173939">
                  <c:v>0</c:v>
                </c:pt>
                <c:pt idx="173940">
                  <c:v>0</c:v>
                </c:pt>
                <c:pt idx="173941">
                  <c:v>0</c:v>
                </c:pt>
                <c:pt idx="173942">
                  <c:v>0</c:v>
                </c:pt>
                <c:pt idx="173943">
                  <c:v>0</c:v>
                </c:pt>
                <c:pt idx="173944">
                  <c:v>0</c:v>
                </c:pt>
                <c:pt idx="173945">
                  <c:v>0</c:v>
                </c:pt>
                <c:pt idx="173946">
                  <c:v>0</c:v>
                </c:pt>
                <c:pt idx="173947">
                  <c:v>0</c:v>
                </c:pt>
                <c:pt idx="173948">
                  <c:v>0</c:v>
                </c:pt>
                <c:pt idx="173949">
                  <c:v>0</c:v>
                </c:pt>
                <c:pt idx="173950">
                  <c:v>0</c:v>
                </c:pt>
                <c:pt idx="173951">
                  <c:v>0</c:v>
                </c:pt>
                <c:pt idx="173952">
                  <c:v>0</c:v>
                </c:pt>
                <c:pt idx="173953">
                  <c:v>0</c:v>
                </c:pt>
                <c:pt idx="173954">
                  <c:v>0</c:v>
                </c:pt>
                <c:pt idx="173955">
                  <c:v>0</c:v>
                </c:pt>
                <c:pt idx="173956">
                  <c:v>0</c:v>
                </c:pt>
                <c:pt idx="173957">
                  <c:v>0</c:v>
                </c:pt>
                <c:pt idx="173958">
                  <c:v>0</c:v>
                </c:pt>
                <c:pt idx="173959">
                  <c:v>0</c:v>
                </c:pt>
                <c:pt idx="173960">
                  <c:v>0</c:v>
                </c:pt>
                <c:pt idx="173961">
                  <c:v>0</c:v>
                </c:pt>
                <c:pt idx="173962">
                  <c:v>86.9</c:v>
                </c:pt>
                <c:pt idx="173963">
                  <c:v>121.2</c:v>
                </c:pt>
                <c:pt idx="173964">
                  <c:v>129</c:v>
                </c:pt>
                <c:pt idx="173965">
                  <c:v>110.9</c:v>
                </c:pt>
                <c:pt idx="173966">
                  <c:v>128.6</c:v>
                </c:pt>
                <c:pt idx="173967">
                  <c:v>145.5</c:v>
                </c:pt>
                <c:pt idx="173968">
                  <c:v>160.19999999999999</c:v>
                </c:pt>
                <c:pt idx="173969">
                  <c:v>167.2</c:v>
                </c:pt>
                <c:pt idx="173970">
                  <c:v>147.80000000000001</c:v>
                </c:pt>
                <c:pt idx="173971">
                  <c:v>114</c:v>
                </c:pt>
                <c:pt idx="173972">
                  <c:v>85.1</c:v>
                </c:pt>
                <c:pt idx="173973">
                  <c:v>64.599999999999994</c:v>
                </c:pt>
                <c:pt idx="173974">
                  <c:v>51.2</c:v>
                </c:pt>
                <c:pt idx="173975">
                  <c:v>39.700000000000003</c:v>
                </c:pt>
                <c:pt idx="173976">
                  <c:v>32.6</c:v>
                </c:pt>
                <c:pt idx="173977">
                  <c:v>30.1</c:v>
                </c:pt>
                <c:pt idx="173978">
                  <c:v>26.2</c:v>
                </c:pt>
                <c:pt idx="173979">
                  <c:v>23.4</c:v>
                </c:pt>
                <c:pt idx="173980">
                  <c:v>21.8</c:v>
                </c:pt>
                <c:pt idx="173981">
                  <c:v>20.2</c:v>
                </c:pt>
                <c:pt idx="173982">
                  <c:v>0</c:v>
                </c:pt>
                <c:pt idx="173983">
                  <c:v>0</c:v>
                </c:pt>
                <c:pt idx="173984">
                  <c:v>0</c:v>
                </c:pt>
                <c:pt idx="173985">
                  <c:v>0</c:v>
                </c:pt>
                <c:pt idx="173986">
                  <c:v>0</c:v>
                </c:pt>
                <c:pt idx="173987">
                  <c:v>0</c:v>
                </c:pt>
                <c:pt idx="173988">
                  <c:v>0</c:v>
                </c:pt>
                <c:pt idx="173989">
                  <c:v>0</c:v>
                </c:pt>
                <c:pt idx="173990">
                  <c:v>0</c:v>
                </c:pt>
                <c:pt idx="173991">
                  <c:v>0</c:v>
                </c:pt>
                <c:pt idx="173992">
                  <c:v>0</c:v>
                </c:pt>
                <c:pt idx="173993">
                  <c:v>0</c:v>
                </c:pt>
                <c:pt idx="173994">
                  <c:v>0</c:v>
                </c:pt>
                <c:pt idx="173995">
                  <c:v>0</c:v>
                </c:pt>
                <c:pt idx="173996">
                  <c:v>0</c:v>
                </c:pt>
                <c:pt idx="173997">
                  <c:v>0</c:v>
                </c:pt>
                <c:pt idx="173998">
                  <c:v>0</c:v>
                </c:pt>
                <c:pt idx="173999">
                  <c:v>0</c:v>
                </c:pt>
                <c:pt idx="174000">
                  <c:v>0</c:v>
                </c:pt>
                <c:pt idx="174001">
                  <c:v>0</c:v>
                </c:pt>
                <c:pt idx="174002">
                  <c:v>0</c:v>
                </c:pt>
                <c:pt idx="174003">
                  <c:v>0</c:v>
                </c:pt>
                <c:pt idx="174004">
                  <c:v>0</c:v>
                </c:pt>
                <c:pt idx="174005">
                  <c:v>0</c:v>
                </c:pt>
                <c:pt idx="174006">
                  <c:v>0</c:v>
                </c:pt>
                <c:pt idx="174007">
                  <c:v>0</c:v>
                </c:pt>
                <c:pt idx="174008">
                  <c:v>0</c:v>
                </c:pt>
                <c:pt idx="174009">
                  <c:v>0</c:v>
                </c:pt>
                <c:pt idx="174010">
                  <c:v>0</c:v>
                </c:pt>
                <c:pt idx="174011">
                  <c:v>0</c:v>
                </c:pt>
                <c:pt idx="174012">
                  <c:v>0</c:v>
                </c:pt>
                <c:pt idx="174013">
                  <c:v>0</c:v>
                </c:pt>
                <c:pt idx="174014">
                  <c:v>0</c:v>
                </c:pt>
                <c:pt idx="174015">
                  <c:v>0</c:v>
                </c:pt>
                <c:pt idx="174016">
                  <c:v>0</c:v>
                </c:pt>
                <c:pt idx="174017">
                  <c:v>0</c:v>
                </c:pt>
                <c:pt idx="174018">
                  <c:v>0</c:v>
                </c:pt>
                <c:pt idx="174019">
                  <c:v>0</c:v>
                </c:pt>
                <c:pt idx="174020">
                  <c:v>0</c:v>
                </c:pt>
                <c:pt idx="174021">
                  <c:v>0</c:v>
                </c:pt>
                <c:pt idx="174022">
                  <c:v>0</c:v>
                </c:pt>
                <c:pt idx="174023">
                  <c:v>0</c:v>
                </c:pt>
                <c:pt idx="174024">
                  <c:v>0</c:v>
                </c:pt>
                <c:pt idx="174025">
                  <c:v>0</c:v>
                </c:pt>
                <c:pt idx="174026">
                  <c:v>0</c:v>
                </c:pt>
                <c:pt idx="174027">
                  <c:v>0</c:v>
                </c:pt>
                <c:pt idx="174028">
                  <c:v>0</c:v>
                </c:pt>
                <c:pt idx="174029">
                  <c:v>0</c:v>
                </c:pt>
                <c:pt idx="174030">
                  <c:v>0</c:v>
                </c:pt>
                <c:pt idx="174031">
                  <c:v>0</c:v>
                </c:pt>
                <c:pt idx="174032">
                  <c:v>0</c:v>
                </c:pt>
                <c:pt idx="174033">
                  <c:v>0</c:v>
                </c:pt>
                <c:pt idx="174034">
                  <c:v>0</c:v>
                </c:pt>
                <c:pt idx="174035">
                  <c:v>0</c:v>
                </c:pt>
                <c:pt idx="174036">
                  <c:v>0</c:v>
                </c:pt>
                <c:pt idx="174037">
                  <c:v>0</c:v>
                </c:pt>
                <c:pt idx="174038">
                  <c:v>0</c:v>
                </c:pt>
                <c:pt idx="174039">
                  <c:v>0</c:v>
                </c:pt>
                <c:pt idx="174040">
                  <c:v>0</c:v>
                </c:pt>
                <c:pt idx="174041">
                  <c:v>0</c:v>
                </c:pt>
                <c:pt idx="174042">
                  <c:v>0</c:v>
                </c:pt>
                <c:pt idx="174043">
                  <c:v>0</c:v>
                </c:pt>
                <c:pt idx="174044">
                  <c:v>0</c:v>
                </c:pt>
                <c:pt idx="174045">
                  <c:v>0</c:v>
                </c:pt>
                <c:pt idx="174046">
                  <c:v>0</c:v>
                </c:pt>
                <c:pt idx="174047">
                  <c:v>0</c:v>
                </c:pt>
                <c:pt idx="174048">
                  <c:v>0</c:v>
                </c:pt>
                <c:pt idx="174049">
                  <c:v>0</c:v>
                </c:pt>
                <c:pt idx="174050">
                  <c:v>0</c:v>
                </c:pt>
                <c:pt idx="174051">
                  <c:v>0</c:v>
                </c:pt>
                <c:pt idx="174052">
                  <c:v>0</c:v>
                </c:pt>
                <c:pt idx="174053">
                  <c:v>0</c:v>
                </c:pt>
                <c:pt idx="174054">
                  <c:v>0</c:v>
                </c:pt>
                <c:pt idx="174055">
                  <c:v>0</c:v>
                </c:pt>
                <c:pt idx="174056">
                  <c:v>0</c:v>
                </c:pt>
                <c:pt idx="174057">
                  <c:v>0</c:v>
                </c:pt>
                <c:pt idx="174058">
                  <c:v>0</c:v>
                </c:pt>
                <c:pt idx="174059">
                  <c:v>0</c:v>
                </c:pt>
                <c:pt idx="174060">
                  <c:v>0</c:v>
                </c:pt>
                <c:pt idx="174061">
                  <c:v>0</c:v>
                </c:pt>
                <c:pt idx="174062">
                  <c:v>0</c:v>
                </c:pt>
                <c:pt idx="174063">
                  <c:v>0</c:v>
                </c:pt>
                <c:pt idx="174064">
                  <c:v>0</c:v>
                </c:pt>
                <c:pt idx="174065">
                  <c:v>0</c:v>
                </c:pt>
                <c:pt idx="174066">
                  <c:v>0</c:v>
                </c:pt>
                <c:pt idx="174067">
                  <c:v>0</c:v>
                </c:pt>
                <c:pt idx="174068">
                  <c:v>0</c:v>
                </c:pt>
                <c:pt idx="174069">
                  <c:v>0</c:v>
                </c:pt>
                <c:pt idx="174070">
                  <c:v>0</c:v>
                </c:pt>
                <c:pt idx="174071">
                  <c:v>0</c:v>
                </c:pt>
                <c:pt idx="174072">
                  <c:v>0</c:v>
                </c:pt>
                <c:pt idx="174073">
                  <c:v>0</c:v>
                </c:pt>
                <c:pt idx="174074">
                  <c:v>0</c:v>
                </c:pt>
                <c:pt idx="174075">
                  <c:v>0</c:v>
                </c:pt>
                <c:pt idx="174076">
                  <c:v>0</c:v>
                </c:pt>
                <c:pt idx="174077">
                  <c:v>0</c:v>
                </c:pt>
                <c:pt idx="174078">
                  <c:v>0</c:v>
                </c:pt>
                <c:pt idx="174079">
                  <c:v>0</c:v>
                </c:pt>
                <c:pt idx="174080">
                  <c:v>0</c:v>
                </c:pt>
                <c:pt idx="174081">
                  <c:v>0</c:v>
                </c:pt>
                <c:pt idx="174082">
                  <c:v>0</c:v>
                </c:pt>
                <c:pt idx="174083">
                  <c:v>0</c:v>
                </c:pt>
                <c:pt idx="174084">
                  <c:v>0</c:v>
                </c:pt>
                <c:pt idx="174085">
                  <c:v>0</c:v>
                </c:pt>
                <c:pt idx="174086">
                  <c:v>0</c:v>
                </c:pt>
                <c:pt idx="174087">
                  <c:v>0</c:v>
                </c:pt>
                <c:pt idx="174088">
                  <c:v>0</c:v>
                </c:pt>
                <c:pt idx="174089">
                  <c:v>0</c:v>
                </c:pt>
                <c:pt idx="174090">
                  <c:v>0</c:v>
                </c:pt>
                <c:pt idx="174091">
                  <c:v>0</c:v>
                </c:pt>
                <c:pt idx="174092">
                  <c:v>0</c:v>
                </c:pt>
                <c:pt idx="174093">
                  <c:v>0</c:v>
                </c:pt>
                <c:pt idx="174094">
                  <c:v>0</c:v>
                </c:pt>
                <c:pt idx="174095">
                  <c:v>0</c:v>
                </c:pt>
                <c:pt idx="174096">
                  <c:v>0</c:v>
                </c:pt>
                <c:pt idx="174097">
                  <c:v>0</c:v>
                </c:pt>
                <c:pt idx="174098">
                  <c:v>0</c:v>
                </c:pt>
                <c:pt idx="174099">
                  <c:v>0</c:v>
                </c:pt>
                <c:pt idx="174100">
                  <c:v>0</c:v>
                </c:pt>
                <c:pt idx="174101">
                  <c:v>0</c:v>
                </c:pt>
                <c:pt idx="174102">
                  <c:v>0</c:v>
                </c:pt>
                <c:pt idx="174103">
                  <c:v>0</c:v>
                </c:pt>
                <c:pt idx="174104">
                  <c:v>0</c:v>
                </c:pt>
                <c:pt idx="174105">
                  <c:v>0</c:v>
                </c:pt>
                <c:pt idx="174106">
                  <c:v>0</c:v>
                </c:pt>
                <c:pt idx="174107">
                  <c:v>0</c:v>
                </c:pt>
                <c:pt idx="174108">
                  <c:v>0</c:v>
                </c:pt>
                <c:pt idx="174109">
                  <c:v>0</c:v>
                </c:pt>
                <c:pt idx="174110">
                  <c:v>0</c:v>
                </c:pt>
                <c:pt idx="174111">
                  <c:v>0</c:v>
                </c:pt>
                <c:pt idx="174112">
                  <c:v>0</c:v>
                </c:pt>
                <c:pt idx="174113">
                  <c:v>31</c:v>
                </c:pt>
                <c:pt idx="174114">
                  <c:v>133.19999999999999</c:v>
                </c:pt>
                <c:pt idx="174115">
                  <c:v>117.4</c:v>
                </c:pt>
                <c:pt idx="174116">
                  <c:v>114.7</c:v>
                </c:pt>
                <c:pt idx="174117">
                  <c:v>105.7</c:v>
                </c:pt>
                <c:pt idx="174118">
                  <c:v>142.19999999999999</c:v>
                </c:pt>
                <c:pt idx="174119">
                  <c:v>145.69999999999999</c:v>
                </c:pt>
                <c:pt idx="174120">
                  <c:v>158.30000000000001</c:v>
                </c:pt>
                <c:pt idx="174121">
                  <c:v>146.1</c:v>
                </c:pt>
                <c:pt idx="174122">
                  <c:v>113.2</c:v>
                </c:pt>
                <c:pt idx="174123">
                  <c:v>78.2</c:v>
                </c:pt>
                <c:pt idx="174124">
                  <c:v>60.8</c:v>
                </c:pt>
                <c:pt idx="174125">
                  <c:v>47.2</c:v>
                </c:pt>
                <c:pt idx="174126">
                  <c:v>39.4</c:v>
                </c:pt>
                <c:pt idx="174127">
                  <c:v>29.7</c:v>
                </c:pt>
                <c:pt idx="174128">
                  <c:v>26.7</c:v>
                </c:pt>
                <c:pt idx="174129">
                  <c:v>29.5</c:v>
                </c:pt>
                <c:pt idx="174130">
                  <c:v>26.9</c:v>
                </c:pt>
                <c:pt idx="174131">
                  <c:v>26.7</c:v>
                </c:pt>
                <c:pt idx="174132">
                  <c:v>23.4</c:v>
                </c:pt>
                <c:pt idx="174133">
                  <c:v>25.6</c:v>
                </c:pt>
                <c:pt idx="174134">
                  <c:v>22.4</c:v>
                </c:pt>
                <c:pt idx="174135">
                  <c:v>0</c:v>
                </c:pt>
                <c:pt idx="174136">
                  <c:v>0</c:v>
                </c:pt>
                <c:pt idx="174137">
                  <c:v>0</c:v>
                </c:pt>
                <c:pt idx="174138">
                  <c:v>0</c:v>
                </c:pt>
                <c:pt idx="174139">
                  <c:v>0</c:v>
                </c:pt>
                <c:pt idx="174140">
                  <c:v>0</c:v>
                </c:pt>
                <c:pt idx="174141">
                  <c:v>0</c:v>
                </c:pt>
                <c:pt idx="174142">
                  <c:v>0</c:v>
                </c:pt>
                <c:pt idx="174143">
                  <c:v>0</c:v>
                </c:pt>
                <c:pt idx="174144">
                  <c:v>0</c:v>
                </c:pt>
                <c:pt idx="174145">
                  <c:v>0</c:v>
                </c:pt>
                <c:pt idx="174146">
                  <c:v>0</c:v>
                </c:pt>
                <c:pt idx="174147">
                  <c:v>0</c:v>
                </c:pt>
                <c:pt idx="174148">
                  <c:v>0</c:v>
                </c:pt>
                <c:pt idx="174149">
                  <c:v>0</c:v>
                </c:pt>
                <c:pt idx="174150">
                  <c:v>0</c:v>
                </c:pt>
                <c:pt idx="174151">
                  <c:v>0</c:v>
                </c:pt>
                <c:pt idx="174152">
                  <c:v>0</c:v>
                </c:pt>
                <c:pt idx="174153">
                  <c:v>0</c:v>
                </c:pt>
                <c:pt idx="174154">
                  <c:v>0</c:v>
                </c:pt>
                <c:pt idx="174155">
                  <c:v>0</c:v>
                </c:pt>
                <c:pt idx="174156">
                  <c:v>0</c:v>
                </c:pt>
                <c:pt idx="174157">
                  <c:v>0</c:v>
                </c:pt>
                <c:pt idx="174158">
                  <c:v>0</c:v>
                </c:pt>
                <c:pt idx="174159">
                  <c:v>0</c:v>
                </c:pt>
                <c:pt idx="174160">
                  <c:v>0</c:v>
                </c:pt>
                <c:pt idx="174161">
                  <c:v>0</c:v>
                </c:pt>
                <c:pt idx="174162">
                  <c:v>0</c:v>
                </c:pt>
                <c:pt idx="174163">
                  <c:v>0</c:v>
                </c:pt>
                <c:pt idx="174164">
                  <c:v>0</c:v>
                </c:pt>
                <c:pt idx="174165">
                  <c:v>0</c:v>
                </c:pt>
                <c:pt idx="174166">
                  <c:v>0</c:v>
                </c:pt>
                <c:pt idx="174167">
                  <c:v>0</c:v>
                </c:pt>
                <c:pt idx="174168">
                  <c:v>0</c:v>
                </c:pt>
                <c:pt idx="174169">
                  <c:v>0</c:v>
                </c:pt>
                <c:pt idx="174170">
                  <c:v>0</c:v>
                </c:pt>
                <c:pt idx="174171">
                  <c:v>0</c:v>
                </c:pt>
                <c:pt idx="174172">
                  <c:v>0</c:v>
                </c:pt>
                <c:pt idx="174173">
                  <c:v>0</c:v>
                </c:pt>
                <c:pt idx="174174">
                  <c:v>0</c:v>
                </c:pt>
                <c:pt idx="174175">
                  <c:v>0</c:v>
                </c:pt>
                <c:pt idx="174176">
                  <c:v>0</c:v>
                </c:pt>
                <c:pt idx="174177">
                  <c:v>0</c:v>
                </c:pt>
                <c:pt idx="174178">
                  <c:v>0</c:v>
                </c:pt>
                <c:pt idx="174179">
                  <c:v>0</c:v>
                </c:pt>
                <c:pt idx="174180">
                  <c:v>0</c:v>
                </c:pt>
                <c:pt idx="174181">
                  <c:v>0</c:v>
                </c:pt>
                <c:pt idx="174182">
                  <c:v>0</c:v>
                </c:pt>
                <c:pt idx="174183">
                  <c:v>0</c:v>
                </c:pt>
                <c:pt idx="174184">
                  <c:v>0</c:v>
                </c:pt>
                <c:pt idx="174185">
                  <c:v>0</c:v>
                </c:pt>
                <c:pt idx="174186">
                  <c:v>0</c:v>
                </c:pt>
                <c:pt idx="174187">
                  <c:v>0</c:v>
                </c:pt>
                <c:pt idx="174188">
                  <c:v>0</c:v>
                </c:pt>
                <c:pt idx="174189">
                  <c:v>0</c:v>
                </c:pt>
                <c:pt idx="174190">
                  <c:v>0</c:v>
                </c:pt>
                <c:pt idx="174191">
                  <c:v>0</c:v>
                </c:pt>
                <c:pt idx="174192">
                  <c:v>0</c:v>
                </c:pt>
                <c:pt idx="174193">
                  <c:v>0</c:v>
                </c:pt>
                <c:pt idx="174194">
                  <c:v>0</c:v>
                </c:pt>
                <c:pt idx="174195">
                  <c:v>0</c:v>
                </c:pt>
                <c:pt idx="174196">
                  <c:v>0</c:v>
                </c:pt>
                <c:pt idx="174197">
                  <c:v>0</c:v>
                </c:pt>
                <c:pt idx="174198">
                  <c:v>0</c:v>
                </c:pt>
                <c:pt idx="174199">
                  <c:v>0</c:v>
                </c:pt>
                <c:pt idx="174200">
                  <c:v>0</c:v>
                </c:pt>
                <c:pt idx="174201">
                  <c:v>0</c:v>
                </c:pt>
                <c:pt idx="174202">
                  <c:v>0</c:v>
                </c:pt>
                <c:pt idx="174203">
                  <c:v>0</c:v>
                </c:pt>
                <c:pt idx="174204">
                  <c:v>0</c:v>
                </c:pt>
                <c:pt idx="174205">
                  <c:v>0</c:v>
                </c:pt>
                <c:pt idx="174206">
                  <c:v>0</c:v>
                </c:pt>
                <c:pt idx="174207">
                  <c:v>0</c:v>
                </c:pt>
                <c:pt idx="174208">
                  <c:v>0</c:v>
                </c:pt>
                <c:pt idx="174209">
                  <c:v>0</c:v>
                </c:pt>
                <c:pt idx="174210">
                  <c:v>0</c:v>
                </c:pt>
                <c:pt idx="174211">
                  <c:v>0</c:v>
                </c:pt>
                <c:pt idx="174212">
                  <c:v>0</c:v>
                </c:pt>
                <c:pt idx="174213">
                  <c:v>0</c:v>
                </c:pt>
                <c:pt idx="174214">
                  <c:v>0</c:v>
                </c:pt>
                <c:pt idx="174215">
                  <c:v>0</c:v>
                </c:pt>
                <c:pt idx="174216">
                  <c:v>0</c:v>
                </c:pt>
                <c:pt idx="174217">
                  <c:v>0</c:v>
                </c:pt>
                <c:pt idx="174218">
                  <c:v>0</c:v>
                </c:pt>
                <c:pt idx="174219">
                  <c:v>0</c:v>
                </c:pt>
                <c:pt idx="174220">
                  <c:v>0</c:v>
                </c:pt>
                <c:pt idx="174221">
                  <c:v>0</c:v>
                </c:pt>
                <c:pt idx="174222">
                  <c:v>0</c:v>
                </c:pt>
                <c:pt idx="174223">
                  <c:v>0</c:v>
                </c:pt>
                <c:pt idx="174224">
                  <c:v>0</c:v>
                </c:pt>
                <c:pt idx="174225">
                  <c:v>0</c:v>
                </c:pt>
                <c:pt idx="174226">
                  <c:v>0</c:v>
                </c:pt>
                <c:pt idx="174227">
                  <c:v>0</c:v>
                </c:pt>
                <c:pt idx="174228">
                  <c:v>0</c:v>
                </c:pt>
                <c:pt idx="174229">
                  <c:v>0</c:v>
                </c:pt>
                <c:pt idx="174230">
                  <c:v>0</c:v>
                </c:pt>
                <c:pt idx="174231">
                  <c:v>0</c:v>
                </c:pt>
                <c:pt idx="174232">
                  <c:v>0</c:v>
                </c:pt>
                <c:pt idx="174233">
                  <c:v>0</c:v>
                </c:pt>
                <c:pt idx="174234">
                  <c:v>0</c:v>
                </c:pt>
                <c:pt idx="174235">
                  <c:v>0</c:v>
                </c:pt>
                <c:pt idx="174236">
                  <c:v>0</c:v>
                </c:pt>
                <c:pt idx="174237">
                  <c:v>0</c:v>
                </c:pt>
                <c:pt idx="174238">
                  <c:v>0</c:v>
                </c:pt>
                <c:pt idx="174239">
                  <c:v>0</c:v>
                </c:pt>
                <c:pt idx="174240">
                  <c:v>0</c:v>
                </c:pt>
                <c:pt idx="174241">
                  <c:v>0</c:v>
                </c:pt>
                <c:pt idx="174242">
                  <c:v>0</c:v>
                </c:pt>
                <c:pt idx="174243">
                  <c:v>0</c:v>
                </c:pt>
                <c:pt idx="174244">
                  <c:v>0</c:v>
                </c:pt>
                <c:pt idx="174245">
                  <c:v>0</c:v>
                </c:pt>
                <c:pt idx="174246">
                  <c:v>0</c:v>
                </c:pt>
                <c:pt idx="174247">
                  <c:v>0</c:v>
                </c:pt>
                <c:pt idx="174248">
                  <c:v>0</c:v>
                </c:pt>
                <c:pt idx="174249">
                  <c:v>0</c:v>
                </c:pt>
                <c:pt idx="174250">
                  <c:v>0</c:v>
                </c:pt>
                <c:pt idx="174251">
                  <c:v>0</c:v>
                </c:pt>
                <c:pt idx="174252">
                  <c:v>0</c:v>
                </c:pt>
                <c:pt idx="174253">
                  <c:v>0</c:v>
                </c:pt>
                <c:pt idx="174254">
                  <c:v>0</c:v>
                </c:pt>
                <c:pt idx="174255">
                  <c:v>0</c:v>
                </c:pt>
                <c:pt idx="174256">
                  <c:v>0</c:v>
                </c:pt>
                <c:pt idx="174257">
                  <c:v>0</c:v>
                </c:pt>
                <c:pt idx="174258">
                  <c:v>0</c:v>
                </c:pt>
                <c:pt idx="174259">
                  <c:v>0</c:v>
                </c:pt>
                <c:pt idx="174260">
                  <c:v>36.299999999999997</c:v>
                </c:pt>
                <c:pt idx="174261">
                  <c:v>159.80000000000001</c:v>
                </c:pt>
                <c:pt idx="174262">
                  <c:v>121</c:v>
                </c:pt>
                <c:pt idx="174263">
                  <c:v>116.7</c:v>
                </c:pt>
                <c:pt idx="174264">
                  <c:v>117.4</c:v>
                </c:pt>
                <c:pt idx="174265">
                  <c:v>127.4</c:v>
                </c:pt>
                <c:pt idx="174266">
                  <c:v>128.69999999999999</c:v>
                </c:pt>
                <c:pt idx="174267">
                  <c:v>100.6</c:v>
                </c:pt>
                <c:pt idx="174268">
                  <c:v>71.099999999999994</c:v>
                </c:pt>
                <c:pt idx="174269">
                  <c:v>52.9</c:v>
                </c:pt>
                <c:pt idx="174270">
                  <c:v>38.1</c:v>
                </c:pt>
                <c:pt idx="174271">
                  <c:v>33.799999999999997</c:v>
                </c:pt>
                <c:pt idx="174272">
                  <c:v>27.5</c:v>
                </c:pt>
                <c:pt idx="174273">
                  <c:v>23</c:v>
                </c:pt>
                <c:pt idx="174274">
                  <c:v>21.4</c:v>
                </c:pt>
                <c:pt idx="174275">
                  <c:v>21.3</c:v>
                </c:pt>
                <c:pt idx="174276">
                  <c:v>22</c:v>
                </c:pt>
                <c:pt idx="174277">
                  <c:v>20.399999999999999</c:v>
                </c:pt>
                <c:pt idx="174278">
                  <c:v>0</c:v>
                </c:pt>
                <c:pt idx="174279">
                  <c:v>0</c:v>
                </c:pt>
                <c:pt idx="174280">
                  <c:v>0</c:v>
                </c:pt>
                <c:pt idx="174281">
                  <c:v>0</c:v>
                </c:pt>
                <c:pt idx="174282">
                  <c:v>0</c:v>
                </c:pt>
                <c:pt idx="174283">
                  <c:v>0</c:v>
                </c:pt>
                <c:pt idx="174284">
                  <c:v>0</c:v>
                </c:pt>
                <c:pt idx="174285">
                  <c:v>0</c:v>
                </c:pt>
                <c:pt idx="174286">
                  <c:v>0</c:v>
                </c:pt>
                <c:pt idx="174287">
                  <c:v>0</c:v>
                </c:pt>
                <c:pt idx="174288">
                  <c:v>0</c:v>
                </c:pt>
                <c:pt idx="174289">
                  <c:v>0</c:v>
                </c:pt>
                <c:pt idx="174290">
                  <c:v>0</c:v>
                </c:pt>
                <c:pt idx="174291">
                  <c:v>0</c:v>
                </c:pt>
                <c:pt idx="174292">
                  <c:v>0</c:v>
                </c:pt>
                <c:pt idx="174293">
                  <c:v>0</c:v>
                </c:pt>
                <c:pt idx="174294">
                  <c:v>0</c:v>
                </c:pt>
                <c:pt idx="174295">
                  <c:v>0</c:v>
                </c:pt>
                <c:pt idx="174296">
                  <c:v>0</c:v>
                </c:pt>
                <c:pt idx="174297">
                  <c:v>0</c:v>
                </c:pt>
                <c:pt idx="174298">
                  <c:v>0</c:v>
                </c:pt>
                <c:pt idx="174299">
                  <c:v>0</c:v>
                </c:pt>
                <c:pt idx="174300">
                  <c:v>0</c:v>
                </c:pt>
                <c:pt idx="174301">
                  <c:v>0</c:v>
                </c:pt>
                <c:pt idx="174302">
                  <c:v>0</c:v>
                </c:pt>
                <c:pt idx="174303">
                  <c:v>0</c:v>
                </c:pt>
                <c:pt idx="174304">
                  <c:v>0</c:v>
                </c:pt>
                <c:pt idx="174305">
                  <c:v>0</c:v>
                </c:pt>
                <c:pt idx="174306">
                  <c:v>0</c:v>
                </c:pt>
                <c:pt idx="174307">
                  <c:v>0</c:v>
                </c:pt>
                <c:pt idx="174308">
                  <c:v>0</c:v>
                </c:pt>
                <c:pt idx="174309">
                  <c:v>0</c:v>
                </c:pt>
                <c:pt idx="174310">
                  <c:v>0</c:v>
                </c:pt>
                <c:pt idx="174311">
                  <c:v>0</c:v>
                </c:pt>
                <c:pt idx="174312">
                  <c:v>0</c:v>
                </c:pt>
                <c:pt idx="174313">
                  <c:v>0</c:v>
                </c:pt>
                <c:pt idx="174314">
                  <c:v>0</c:v>
                </c:pt>
                <c:pt idx="174315">
                  <c:v>0</c:v>
                </c:pt>
                <c:pt idx="174316">
                  <c:v>0</c:v>
                </c:pt>
                <c:pt idx="174317">
                  <c:v>0</c:v>
                </c:pt>
                <c:pt idx="174318">
                  <c:v>0</c:v>
                </c:pt>
                <c:pt idx="174319">
                  <c:v>0</c:v>
                </c:pt>
                <c:pt idx="174320">
                  <c:v>0</c:v>
                </c:pt>
                <c:pt idx="174321">
                  <c:v>0</c:v>
                </c:pt>
                <c:pt idx="174322">
                  <c:v>0</c:v>
                </c:pt>
                <c:pt idx="174323">
                  <c:v>0</c:v>
                </c:pt>
                <c:pt idx="174324">
                  <c:v>0</c:v>
                </c:pt>
                <c:pt idx="174325">
                  <c:v>0</c:v>
                </c:pt>
                <c:pt idx="174326">
                  <c:v>0</c:v>
                </c:pt>
                <c:pt idx="174327">
                  <c:v>0</c:v>
                </c:pt>
                <c:pt idx="174328">
                  <c:v>0</c:v>
                </c:pt>
                <c:pt idx="174329">
                  <c:v>0</c:v>
                </c:pt>
                <c:pt idx="174330">
                  <c:v>0</c:v>
                </c:pt>
                <c:pt idx="174331">
                  <c:v>0</c:v>
                </c:pt>
                <c:pt idx="174332">
                  <c:v>0</c:v>
                </c:pt>
                <c:pt idx="174333">
                  <c:v>0</c:v>
                </c:pt>
                <c:pt idx="174334">
                  <c:v>0</c:v>
                </c:pt>
                <c:pt idx="174335">
                  <c:v>0</c:v>
                </c:pt>
                <c:pt idx="174336">
                  <c:v>0</c:v>
                </c:pt>
                <c:pt idx="174337">
                  <c:v>0</c:v>
                </c:pt>
                <c:pt idx="174338">
                  <c:v>0</c:v>
                </c:pt>
                <c:pt idx="174339">
                  <c:v>0</c:v>
                </c:pt>
                <c:pt idx="174340">
                  <c:v>0</c:v>
                </c:pt>
                <c:pt idx="174341">
                  <c:v>0</c:v>
                </c:pt>
                <c:pt idx="174342">
                  <c:v>0</c:v>
                </c:pt>
                <c:pt idx="174343">
                  <c:v>0</c:v>
                </c:pt>
                <c:pt idx="174344">
                  <c:v>0</c:v>
                </c:pt>
                <c:pt idx="174345">
                  <c:v>0</c:v>
                </c:pt>
                <c:pt idx="174346">
                  <c:v>0</c:v>
                </c:pt>
                <c:pt idx="174347">
                  <c:v>0</c:v>
                </c:pt>
                <c:pt idx="174348">
                  <c:v>0</c:v>
                </c:pt>
                <c:pt idx="174349">
                  <c:v>0</c:v>
                </c:pt>
                <c:pt idx="174350">
                  <c:v>0</c:v>
                </c:pt>
                <c:pt idx="174351">
                  <c:v>0</c:v>
                </c:pt>
                <c:pt idx="174352">
                  <c:v>0</c:v>
                </c:pt>
                <c:pt idx="174353">
                  <c:v>0</c:v>
                </c:pt>
                <c:pt idx="174354">
                  <c:v>0</c:v>
                </c:pt>
                <c:pt idx="174355">
                  <c:v>0</c:v>
                </c:pt>
                <c:pt idx="174356">
                  <c:v>0</c:v>
                </c:pt>
                <c:pt idx="174357">
                  <c:v>0</c:v>
                </c:pt>
                <c:pt idx="174358">
                  <c:v>0</c:v>
                </c:pt>
                <c:pt idx="174359">
                  <c:v>0</c:v>
                </c:pt>
                <c:pt idx="174360">
                  <c:v>0</c:v>
                </c:pt>
                <c:pt idx="174361">
                  <c:v>0</c:v>
                </c:pt>
                <c:pt idx="174362">
                  <c:v>0</c:v>
                </c:pt>
                <c:pt idx="174363">
                  <c:v>0</c:v>
                </c:pt>
                <c:pt idx="174364">
                  <c:v>0</c:v>
                </c:pt>
                <c:pt idx="174365">
                  <c:v>0</c:v>
                </c:pt>
                <c:pt idx="174366">
                  <c:v>0</c:v>
                </c:pt>
                <c:pt idx="174367">
                  <c:v>0</c:v>
                </c:pt>
                <c:pt idx="174368">
                  <c:v>0</c:v>
                </c:pt>
                <c:pt idx="174369">
                  <c:v>0</c:v>
                </c:pt>
                <c:pt idx="174370">
                  <c:v>0</c:v>
                </c:pt>
                <c:pt idx="174371">
                  <c:v>0</c:v>
                </c:pt>
                <c:pt idx="174372">
                  <c:v>0</c:v>
                </c:pt>
                <c:pt idx="174373">
                  <c:v>0</c:v>
                </c:pt>
                <c:pt idx="174374">
                  <c:v>0</c:v>
                </c:pt>
                <c:pt idx="174375">
                  <c:v>0</c:v>
                </c:pt>
                <c:pt idx="174376">
                  <c:v>0</c:v>
                </c:pt>
                <c:pt idx="174377">
                  <c:v>0</c:v>
                </c:pt>
                <c:pt idx="174378">
                  <c:v>0</c:v>
                </c:pt>
                <c:pt idx="174379">
                  <c:v>0</c:v>
                </c:pt>
                <c:pt idx="174380">
                  <c:v>0</c:v>
                </c:pt>
                <c:pt idx="174381">
                  <c:v>0</c:v>
                </c:pt>
                <c:pt idx="174382">
                  <c:v>0</c:v>
                </c:pt>
                <c:pt idx="174383">
                  <c:v>0</c:v>
                </c:pt>
                <c:pt idx="174384">
                  <c:v>0</c:v>
                </c:pt>
                <c:pt idx="174385">
                  <c:v>0</c:v>
                </c:pt>
                <c:pt idx="174386">
                  <c:v>0</c:v>
                </c:pt>
                <c:pt idx="174387">
                  <c:v>0</c:v>
                </c:pt>
                <c:pt idx="174388">
                  <c:v>0</c:v>
                </c:pt>
                <c:pt idx="174389">
                  <c:v>0</c:v>
                </c:pt>
                <c:pt idx="174390">
                  <c:v>0</c:v>
                </c:pt>
                <c:pt idx="174391">
                  <c:v>0</c:v>
                </c:pt>
                <c:pt idx="174392">
                  <c:v>0</c:v>
                </c:pt>
                <c:pt idx="174393">
                  <c:v>0</c:v>
                </c:pt>
                <c:pt idx="174394">
                  <c:v>0</c:v>
                </c:pt>
                <c:pt idx="174395">
                  <c:v>0</c:v>
                </c:pt>
                <c:pt idx="174396">
                  <c:v>0</c:v>
                </c:pt>
                <c:pt idx="174397">
                  <c:v>0</c:v>
                </c:pt>
                <c:pt idx="174398">
                  <c:v>0</c:v>
                </c:pt>
                <c:pt idx="174399">
                  <c:v>0</c:v>
                </c:pt>
                <c:pt idx="174400">
                  <c:v>0</c:v>
                </c:pt>
                <c:pt idx="174401">
                  <c:v>0</c:v>
                </c:pt>
                <c:pt idx="174402">
                  <c:v>0</c:v>
                </c:pt>
                <c:pt idx="174403">
                  <c:v>0</c:v>
                </c:pt>
                <c:pt idx="174404">
                  <c:v>0</c:v>
                </c:pt>
                <c:pt idx="174405">
                  <c:v>75.7</c:v>
                </c:pt>
                <c:pt idx="174406">
                  <c:v>114.4</c:v>
                </c:pt>
                <c:pt idx="174407">
                  <c:v>65.5</c:v>
                </c:pt>
                <c:pt idx="174408">
                  <c:v>89</c:v>
                </c:pt>
                <c:pt idx="174409">
                  <c:v>95.1</c:v>
                </c:pt>
                <c:pt idx="174410">
                  <c:v>112.1</c:v>
                </c:pt>
                <c:pt idx="174411">
                  <c:v>111.5</c:v>
                </c:pt>
                <c:pt idx="174412">
                  <c:v>93.1</c:v>
                </c:pt>
                <c:pt idx="174413">
                  <c:v>77.599999999999994</c:v>
                </c:pt>
                <c:pt idx="174414">
                  <c:v>54.8</c:v>
                </c:pt>
                <c:pt idx="174415">
                  <c:v>42.5</c:v>
                </c:pt>
                <c:pt idx="174416">
                  <c:v>34.200000000000003</c:v>
                </c:pt>
                <c:pt idx="174417">
                  <c:v>29.5</c:v>
                </c:pt>
                <c:pt idx="174418">
                  <c:v>27.3</c:v>
                </c:pt>
                <c:pt idx="174419">
                  <c:v>22.2</c:v>
                </c:pt>
                <c:pt idx="174420">
                  <c:v>23.3</c:v>
                </c:pt>
                <c:pt idx="174421">
                  <c:v>24.8</c:v>
                </c:pt>
                <c:pt idx="174422">
                  <c:v>23.3</c:v>
                </c:pt>
                <c:pt idx="174423">
                  <c:v>0</c:v>
                </c:pt>
                <c:pt idx="174424">
                  <c:v>0</c:v>
                </c:pt>
                <c:pt idx="174425">
                  <c:v>0</c:v>
                </c:pt>
                <c:pt idx="174426">
                  <c:v>0</c:v>
                </c:pt>
                <c:pt idx="174427">
                  <c:v>0</c:v>
                </c:pt>
                <c:pt idx="174428">
                  <c:v>0</c:v>
                </c:pt>
                <c:pt idx="174429">
                  <c:v>0</c:v>
                </c:pt>
                <c:pt idx="174430">
                  <c:v>0</c:v>
                </c:pt>
                <c:pt idx="174431">
                  <c:v>0</c:v>
                </c:pt>
                <c:pt idx="174432">
                  <c:v>0</c:v>
                </c:pt>
                <c:pt idx="174433">
                  <c:v>0</c:v>
                </c:pt>
                <c:pt idx="174434">
                  <c:v>0</c:v>
                </c:pt>
                <c:pt idx="174435">
                  <c:v>0</c:v>
                </c:pt>
                <c:pt idx="174436">
                  <c:v>0</c:v>
                </c:pt>
                <c:pt idx="174437">
                  <c:v>0</c:v>
                </c:pt>
                <c:pt idx="174438">
                  <c:v>0</c:v>
                </c:pt>
                <c:pt idx="174439">
                  <c:v>0</c:v>
                </c:pt>
                <c:pt idx="174440">
                  <c:v>0</c:v>
                </c:pt>
                <c:pt idx="174441">
                  <c:v>0</c:v>
                </c:pt>
                <c:pt idx="174442">
                  <c:v>0</c:v>
                </c:pt>
                <c:pt idx="174443">
                  <c:v>0</c:v>
                </c:pt>
                <c:pt idx="174444">
                  <c:v>0</c:v>
                </c:pt>
                <c:pt idx="174445">
                  <c:v>0</c:v>
                </c:pt>
                <c:pt idx="174446">
                  <c:v>0</c:v>
                </c:pt>
                <c:pt idx="174447">
                  <c:v>0</c:v>
                </c:pt>
                <c:pt idx="174448">
                  <c:v>0</c:v>
                </c:pt>
                <c:pt idx="174449">
                  <c:v>0</c:v>
                </c:pt>
                <c:pt idx="174450">
                  <c:v>0</c:v>
                </c:pt>
                <c:pt idx="174451">
                  <c:v>0</c:v>
                </c:pt>
                <c:pt idx="174452">
                  <c:v>0</c:v>
                </c:pt>
                <c:pt idx="174453">
                  <c:v>0</c:v>
                </c:pt>
                <c:pt idx="174454">
                  <c:v>0</c:v>
                </c:pt>
                <c:pt idx="174455">
                  <c:v>0</c:v>
                </c:pt>
                <c:pt idx="174456">
                  <c:v>0</c:v>
                </c:pt>
                <c:pt idx="174457">
                  <c:v>0</c:v>
                </c:pt>
                <c:pt idx="174458">
                  <c:v>0</c:v>
                </c:pt>
                <c:pt idx="174459">
                  <c:v>0</c:v>
                </c:pt>
                <c:pt idx="174460">
                  <c:v>0</c:v>
                </c:pt>
                <c:pt idx="174461">
                  <c:v>0</c:v>
                </c:pt>
                <c:pt idx="174462">
                  <c:v>0</c:v>
                </c:pt>
                <c:pt idx="174463">
                  <c:v>0</c:v>
                </c:pt>
                <c:pt idx="174464">
                  <c:v>0</c:v>
                </c:pt>
                <c:pt idx="174465">
                  <c:v>0</c:v>
                </c:pt>
                <c:pt idx="174466">
                  <c:v>0</c:v>
                </c:pt>
                <c:pt idx="174467">
                  <c:v>0</c:v>
                </c:pt>
                <c:pt idx="174468">
                  <c:v>0</c:v>
                </c:pt>
                <c:pt idx="174469">
                  <c:v>0</c:v>
                </c:pt>
                <c:pt idx="174470">
                  <c:v>0</c:v>
                </c:pt>
                <c:pt idx="174471">
                  <c:v>0</c:v>
                </c:pt>
                <c:pt idx="174472">
                  <c:v>0</c:v>
                </c:pt>
                <c:pt idx="174473">
                  <c:v>0</c:v>
                </c:pt>
                <c:pt idx="174474">
                  <c:v>0</c:v>
                </c:pt>
                <c:pt idx="174475">
                  <c:v>0</c:v>
                </c:pt>
                <c:pt idx="174476">
                  <c:v>0</c:v>
                </c:pt>
                <c:pt idx="174477">
                  <c:v>0</c:v>
                </c:pt>
                <c:pt idx="174478">
                  <c:v>0</c:v>
                </c:pt>
                <c:pt idx="174479">
                  <c:v>0</c:v>
                </c:pt>
                <c:pt idx="174480">
                  <c:v>0</c:v>
                </c:pt>
                <c:pt idx="174481">
                  <c:v>0</c:v>
                </c:pt>
                <c:pt idx="174482">
                  <c:v>0</c:v>
                </c:pt>
                <c:pt idx="174483">
                  <c:v>0</c:v>
                </c:pt>
                <c:pt idx="174484">
                  <c:v>0</c:v>
                </c:pt>
                <c:pt idx="174485">
                  <c:v>0</c:v>
                </c:pt>
                <c:pt idx="174486">
                  <c:v>0</c:v>
                </c:pt>
                <c:pt idx="174487">
                  <c:v>0</c:v>
                </c:pt>
                <c:pt idx="174488">
                  <c:v>0</c:v>
                </c:pt>
                <c:pt idx="174489">
                  <c:v>0</c:v>
                </c:pt>
                <c:pt idx="174490">
                  <c:v>0</c:v>
                </c:pt>
                <c:pt idx="174491">
                  <c:v>0</c:v>
                </c:pt>
                <c:pt idx="174492">
                  <c:v>0</c:v>
                </c:pt>
                <c:pt idx="174493">
                  <c:v>0</c:v>
                </c:pt>
                <c:pt idx="174494">
                  <c:v>0</c:v>
                </c:pt>
                <c:pt idx="174495">
                  <c:v>0</c:v>
                </c:pt>
                <c:pt idx="174496">
                  <c:v>0</c:v>
                </c:pt>
                <c:pt idx="174497">
                  <c:v>0</c:v>
                </c:pt>
                <c:pt idx="174498">
                  <c:v>0</c:v>
                </c:pt>
                <c:pt idx="174499">
                  <c:v>0</c:v>
                </c:pt>
                <c:pt idx="174500">
                  <c:v>0</c:v>
                </c:pt>
                <c:pt idx="174501">
                  <c:v>0</c:v>
                </c:pt>
                <c:pt idx="174502">
                  <c:v>0</c:v>
                </c:pt>
                <c:pt idx="174503">
                  <c:v>0</c:v>
                </c:pt>
                <c:pt idx="174504">
                  <c:v>0</c:v>
                </c:pt>
                <c:pt idx="174505">
                  <c:v>0</c:v>
                </c:pt>
                <c:pt idx="174506">
                  <c:v>0</c:v>
                </c:pt>
                <c:pt idx="174507">
                  <c:v>0</c:v>
                </c:pt>
                <c:pt idx="174508">
                  <c:v>0</c:v>
                </c:pt>
                <c:pt idx="174509">
                  <c:v>0</c:v>
                </c:pt>
                <c:pt idx="174510">
                  <c:v>0</c:v>
                </c:pt>
                <c:pt idx="174511">
                  <c:v>0</c:v>
                </c:pt>
                <c:pt idx="174512">
                  <c:v>0</c:v>
                </c:pt>
                <c:pt idx="174513">
                  <c:v>0</c:v>
                </c:pt>
                <c:pt idx="174514">
                  <c:v>0</c:v>
                </c:pt>
                <c:pt idx="174515">
                  <c:v>0</c:v>
                </c:pt>
                <c:pt idx="174516">
                  <c:v>0</c:v>
                </c:pt>
                <c:pt idx="174517">
                  <c:v>0</c:v>
                </c:pt>
                <c:pt idx="174518">
                  <c:v>0</c:v>
                </c:pt>
                <c:pt idx="174519">
                  <c:v>0</c:v>
                </c:pt>
                <c:pt idx="174520">
                  <c:v>0</c:v>
                </c:pt>
                <c:pt idx="174521">
                  <c:v>0</c:v>
                </c:pt>
                <c:pt idx="174522">
                  <c:v>0</c:v>
                </c:pt>
                <c:pt idx="174523">
                  <c:v>0</c:v>
                </c:pt>
                <c:pt idx="174524">
                  <c:v>0</c:v>
                </c:pt>
                <c:pt idx="174525">
                  <c:v>0</c:v>
                </c:pt>
                <c:pt idx="174526">
                  <c:v>0</c:v>
                </c:pt>
                <c:pt idx="174527">
                  <c:v>0</c:v>
                </c:pt>
                <c:pt idx="174528">
                  <c:v>0</c:v>
                </c:pt>
                <c:pt idx="174529">
                  <c:v>0</c:v>
                </c:pt>
                <c:pt idx="174530">
                  <c:v>0</c:v>
                </c:pt>
                <c:pt idx="174531">
                  <c:v>0</c:v>
                </c:pt>
                <c:pt idx="174532">
                  <c:v>0</c:v>
                </c:pt>
                <c:pt idx="174533">
                  <c:v>0</c:v>
                </c:pt>
                <c:pt idx="174534">
                  <c:v>0</c:v>
                </c:pt>
                <c:pt idx="174535">
                  <c:v>0</c:v>
                </c:pt>
                <c:pt idx="174536">
                  <c:v>0</c:v>
                </c:pt>
                <c:pt idx="174537">
                  <c:v>0</c:v>
                </c:pt>
                <c:pt idx="174538">
                  <c:v>0</c:v>
                </c:pt>
                <c:pt idx="174539">
                  <c:v>0</c:v>
                </c:pt>
                <c:pt idx="174540">
                  <c:v>0</c:v>
                </c:pt>
                <c:pt idx="174541">
                  <c:v>0</c:v>
                </c:pt>
                <c:pt idx="174542">
                  <c:v>0</c:v>
                </c:pt>
                <c:pt idx="174543">
                  <c:v>0</c:v>
                </c:pt>
                <c:pt idx="174544">
                  <c:v>0</c:v>
                </c:pt>
                <c:pt idx="174545">
                  <c:v>0</c:v>
                </c:pt>
                <c:pt idx="174546">
                  <c:v>0</c:v>
                </c:pt>
                <c:pt idx="174547">
                  <c:v>0</c:v>
                </c:pt>
                <c:pt idx="174548">
                  <c:v>0</c:v>
                </c:pt>
                <c:pt idx="174549">
                  <c:v>0</c:v>
                </c:pt>
                <c:pt idx="174550">
                  <c:v>0</c:v>
                </c:pt>
                <c:pt idx="174551">
                  <c:v>0</c:v>
                </c:pt>
                <c:pt idx="174552">
                  <c:v>0</c:v>
                </c:pt>
                <c:pt idx="174553">
                  <c:v>0</c:v>
                </c:pt>
                <c:pt idx="174554">
                  <c:v>0</c:v>
                </c:pt>
                <c:pt idx="174555">
                  <c:v>81.3</c:v>
                </c:pt>
                <c:pt idx="174556">
                  <c:v>127.3</c:v>
                </c:pt>
                <c:pt idx="174557">
                  <c:v>88.9</c:v>
                </c:pt>
                <c:pt idx="174558">
                  <c:v>131.6</c:v>
                </c:pt>
                <c:pt idx="174559">
                  <c:v>90.7</c:v>
                </c:pt>
                <c:pt idx="174560">
                  <c:v>142.5</c:v>
                </c:pt>
                <c:pt idx="174561">
                  <c:v>116</c:v>
                </c:pt>
                <c:pt idx="174562">
                  <c:v>81</c:v>
                </c:pt>
                <c:pt idx="174563">
                  <c:v>52.4</c:v>
                </c:pt>
                <c:pt idx="174564">
                  <c:v>32.6</c:v>
                </c:pt>
                <c:pt idx="174565">
                  <c:v>28.7</c:v>
                </c:pt>
                <c:pt idx="174566">
                  <c:v>29.2</c:v>
                </c:pt>
                <c:pt idx="174567">
                  <c:v>22.6</c:v>
                </c:pt>
                <c:pt idx="174568">
                  <c:v>20.7</c:v>
                </c:pt>
                <c:pt idx="174569">
                  <c:v>0</c:v>
                </c:pt>
                <c:pt idx="174570">
                  <c:v>0</c:v>
                </c:pt>
                <c:pt idx="174571">
                  <c:v>0</c:v>
                </c:pt>
                <c:pt idx="174572">
                  <c:v>0</c:v>
                </c:pt>
                <c:pt idx="174573">
                  <c:v>0</c:v>
                </c:pt>
                <c:pt idx="174574">
                  <c:v>0</c:v>
                </c:pt>
                <c:pt idx="174575">
                  <c:v>0</c:v>
                </c:pt>
                <c:pt idx="174576">
                  <c:v>0</c:v>
                </c:pt>
                <c:pt idx="174577">
                  <c:v>0</c:v>
                </c:pt>
                <c:pt idx="174578">
                  <c:v>0</c:v>
                </c:pt>
                <c:pt idx="174579">
                  <c:v>0</c:v>
                </c:pt>
                <c:pt idx="174580">
                  <c:v>0</c:v>
                </c:pt>
                <c:pt idx="174581">
                  <c:v>0</c:v>
                </c:pt>
                <c:pt idx="174582">
                  <c:v>0</c:v>
                </c:pt>
                <c:pt idx="174583">
                  <c:v>0</c:v>
                </c:pt>
                <c:pt idx="174584">
                  <c:v>0</c:v>
                </c:pt>
                <c:pt idx="174585">
                  <c:v>0</c:v>
                </c:pt>
                <c:pt idx="174586">
                  <c:v>0</c:v>
                </c:pt>
                <c:pt idx="174587">
                  <c:v>0</c:v>
                </c:pt>
                <c:pt idx="174588">
                  <c:v>0</c:v>
                </c:pt>
                <c:pt idx="174589">
                  <c:v>0</c:v>
                </c:pt>
                <c:pt idx="174590">
                  <c:v>0</c:v>
                </c:pt>
                <c:pt idx="174591">
                  <c:v>0</c:v>
                </c:pt>
                <c:pt idx="174592">
                  <c:v>0</c:v>
                </c:pt>
                <c:pt idx="174593">
                  <c:v>0</c:v>
                </c:pt>
                <c:pt idx="174594">
                  <c:v>0</c:v>
                </c:pt>
                <c:pt idx="174595">
                  <c:v>0</c:v>
                </c:pt>
                <c:pt idx="174596">
                  <c:v>0</c:v>
                </c:pt>
                <c:pt idx="174597">
                  <c:v>0</c:v>
                </c:pt>
                <c:pt idx="174598">
                  <c:v>0</c:v>
                </c:pt>
                <c:pt idx="174599">
                  <c:v>0</c:v>
                </c:pt>
                <c:pt idx="174600">
                  <c:v>0</c:v>
                </c:pt>
                <c:pt idx="174601">
                  <c:v>0</c:v>
                </c:pt>
                <c:pt idx="174602">
                  <c:v>0</c:v>
                </c:pt>
                <c:pt idx="174603">
                  <c:v>0</c:v>
                </c:pt>
                <c:pt idx="174604">
                  <c:v>0</c:v>
                </c:pt>
                <c:pt idx="174605">
                  <c:v>0</c:v>
                </c:pt>
                <c:pt idx="174606">
                  <c:v>0</c:v>
                </c:pt>
                <c:pt idx="174607">
                  <c:v>0</c:v>
                </c:pt>
                <c:pt idx="174608">
                  <c:v>0</c:v>
                </c:pt>
                <c:pt idx="174609">
                  <c:v>0</c:v>
                </c:pt>
                <c:pt idx="174610">
                  <c:v>0</c:v>
                </c:pt>
                <c:pt idx="174611">
                  <c:v>0</c:v>
                </c:pt>
                <c:pt idx="174612">
                  <c:v>0</c:v>
                </c:pt>
                <c:pt idx="174613">
                  <c:v>0</c:v>
                </c:pt>
                <c:pt idx="174614">
                  <c:v>0</c:v>
                </c:pt>
                <c:pt idx="174615">
                  <c:v>0</c:v>
                </c:pt>
                <c:pt idx="174616">
                  <c:v>0</c:v>
                </c:pt>
                <c:pt idx="174617">
                  <c:v>0</c:v>
                </c:pt>
                <c:pt idx="174618">
                  <c:v>0</c:v>
                </c:pt>
                <c:pt idx="174619">
                  <c:v>0</c:v>
                </c:pt>
                <c:pt idx="174620">
                  <c:v>0</c:v>
                </c:pt>
                <c:pt idx="174621">
                  <c:v>0</c:v>
                </c:pt>
                <c:pt idx="174622">
                  <c:v>0</c:v>
                </c:pt>
                <c:pt idx="174623">
                  <c:v>0</c:v>
                </c:pt>
                <c:pt idx="174624">
                  <c:v>0</c:v>
                </c:pt>
                <c:pt idx="174625">
                  <c:v>0</c:v>
                </c:pt>
                <c:pt idx="174626">
                  <c:v>0</c:v>
                </c:pt>
                <c:pt idx="174627">
                  <c:v>0</c:v>
                </c:pt>
                <c:pt idx="174628">
                  <c:v>0</c:v>
                </c:pt>
                <c:pt idx="174629">
                  <c:v>0</c:v>
                </c:pt>
                <c:pt idx="174630">
                  <c:v>0</c:v>
                </c:pt>
                <c:pt idx="174631">
                  <c:v>0</c:v>
                </c:pt>
                <c:pt idx="174632">
                  <c:v>0</c:v>
                </c:pt>
                <c:pt idx="174633">
                  <c:v>0</c:v>
                </c:pt>
                <c:pt idx="174634">
                  <c:v>0</c:v>
                </c:pt>
                <c:pt idx="174635">
                  <c:v>0</c:v>
                </c:pt>
                <c:pt idx="174636">
                  <c:v>0</c:v>
                </c:pt>
                <c:pt idx="174637">
                  <c:v>0</c:v>
                </c:pt>
                <c:pt idx="174638">
                  <c:v>0</c:v>
                </c:pt>
                <c:pt idx="174639">
                  <c:v>0</c:v>
                </c:pt>
                <c:pt idx="174640">
                  <c:v>0</c:v>
                </c:pt>
                <c:pt idx="174641">
                  <c:v>0</c:v>
                </c:pt>
                <c:pt idx="174642">
                  <c:v>0</c:v>
                </c:pt>
                <c:pt idx="174643">
                  <c:v>0</c:v>
                </c:pt>
                <c:pt idx="174644">
                  <c:v>0</c:v>
                </c:pt>
                <c:pt idx="174645">
                  <c:v>0</c:v>
                </c:pt>
                <c:pt idx="174646">
                  <c:v>0</c:v>
                </c:pt>
                <c:pt idx="174647">
                  <c:v>0</c:v>
                </c:pt>
                <c:pt idx="174648">
                  <c:v>0</c:v>
                </c:pt>
                <c:pt idx="174649">
                  <c:v>0</c:v>
                </c:pt>
                <c:pt idx="174650">
                  <c:v>0</c:v>
                </c:pt>
                <c:pt idx="174651">
                  <c:v>0</c:v>
                </c:pt>
                <c:pt idx="174652">
                  <c:v>0</c:v>
                </c:pt>
                <c:pt idx="174653">
                  <c:v>0</c:v>
                </c:pt>
                <c:pt idx="174654">
                  <c:v>0</c:v>
                </c:pt>
                <c:pt idx="174655">
                  <c:v>0</c:v>
                </c:pt>
                <c:pt idx="174656">
                  <c:v>0</c:v>
                </c:pt>
                <c:pt idx="174657">
                  <c:v>0</c:v>
                </c:pt>
                <c:pt idx="174658">
                  <c:v>0</c:v>
                </c:pt>
                <c:pt idx="174659">
                  <c:v>0</c:v>
                </c:pt>
                <c:pt idx="174660">
                  <c:v>0</c:v>
                </c:pt>
                <c:pt idx="174661">
                  <c:v>0</c:v>
                </c:pt>
                <c:pt idx="174662">
                  <c:v>0</c:v>
                </c:pt>
                <c:pt idx="174663">
                  <c:v>0</c:v>
                </c:pt>
                <c:pt idx="174664">
                  <c:v>0</c:v>
                </c:pt>
                <c:pt idx="174665">
                  <c:v>0</c:v>
                </c:pt>
                <c:pt idx="174666">
                  <c:v>0</c:v>
                </c:pt>
                <c:pt idx="174667">
                  <c:v>0</c:v>
                </c:pt>
                <c:pt idx="174668">
                  <c:v>0</c:v>
                </c:pt>
                <c:pt idx="174669">
                  <c:v>0</c:v>
                </c:pt>
                <c:pt idx="174670">
                  <c:v>0</c:v>
                </c:pt>
                <c:pt idx="174671">
                  <c:v>0</c:v>
                </c:pt>
                <c:pt idx="174672">
                  <c:v>0</c:v>
                </c:pt>
                <c:pt idx="174673">
                  <c:v>0</c:v>
                </c:pt>
                <c:pt idx="174674">
                  <c:v>0</c:v>
                </c:pt>
                <c:pt idx="174675">
                  <c:v>0</c:v>
                </c:pt>
                <c:pt idx="174676">
                  <c:v>0</c:v>
                </c:pt>
                <c:pt idx="174677">
                  <c:v>0</c:v>
                </c:pt>
                <c:pt idx="174678">
                  <c:v>0</c:v>
                </c:pt>
                <c:pt idx="174679">
                  <c:v>0</c:v>
                </c:pt>
                <c:pt idx="174680">
                  <c:v>0</c:v>
                </c:pt>
                <c:pt idx="174681">
                  <c:v>0</c:v>
                </c:pt>
                <c:pt idx="174682">
                  <c:v>0</c:v>
                </c:pt>
                <c:pt idx="174683">
                  <c:v>0</c:v>
                </c:pt>
                <c:pt idx="174684">
                  <c:v>0</c:v>
                </c:pt>
                <c:pt idx="174685">
                  <c:v>0</c:v>
                </c:pt>
                <c:pt idx="174686">
                  <c:v>0</c:v>
                </c:pt>
                <c:pt idx="174687">
                  <c:v>0</c:v>
                </c:pt>
                <c:pt idx="174688">
                  <c:v>0</c:v>
                </c:pt>
                <c:pt idx="174689">
                  <c:v>0</c:v>
                </c:pt>
                <c:pt idx="174690">
                  <c:v>0</c:v>
                </c:pt>
                <c:pt idx="174691">
                  <c:v>0</c:v>
                </c:pt>
                <c:pt idx="174692">
                  <c:v>0</c:v>
                </c:pt>
                <c:pt idx="174693">
                  <c:v>0</c:v>
                </c:pt>
                <c:pt idx="174694">
                  <c:v>0</c:v>
                </c:pt>
                <c:pt idx="174695">
                  <c:v>0</c:v>
                </c:pt>
                <c:pt idx="174696">
                  <c:v>0</c:v>
                </c:pt>
                <c:pt idx="174697">
                  <c:v>0</c:v>
                </c:pt>
                <c:pt idx="174698">
                  <c:v>0</c:v>
                </c:pt>
                <c:pt idx="174699">
                  <c:v>0</c:v>
                </c:pt>
                <c:pt idx="174700">
                  <c:v>0</c:v>
                </c:pt>
                <c:pt idx="174701">
                  <c:v>0</c:v>
                </c:pt>
                <c:pt idx="174702">
                  <c:v>0</c:v>
                </c:pt>
                <c:pt idx="174703">
                  <c:v>82.5</c:v>
                </c:pt>
                <c:pt idx="174704">
                  <c:v>152.4</c:v>
                </c:pt>
                <c:pt idx="174705">
                  <c:v>136.80000000000001</c:v>
                </c:pt>
                <c:pt idx="174706">
                  <c:v>157.80000000000001</c:v>
                </c:pt>
                <c:pt idx="174707">
                  <c:v>179.5</c:v>
                </c:pt>
                <c:pt idx="174708">
                  <c:v>189.8</c:v>
                </c:pt>
                <c:pt idx="174709">
                  <c:v>191.6</c:v>
                </c:pt>
                <c:pt idx="174710">
                  <c:v>157.30000000000001</c:v>
                </c:pt>
                <c:pt idx="174711">
                  <c:v>115.8</c:v>
                </c:pt>
                <c:pt idx="174712">
                  <c:v>83.4</c:v>
                </c:pt>
                <c:pt idx="174713">
                  <c:v>60.1</c:v>
                </c:pt>
                <c:pt idx="174714">
                  <c:v>48.2</c:v>
                </c:pt>
                <c:pt idx="174715">
                  <c:v>39.5</c:v>
                </c:pt>
                <c:pt idx="174716">
                  <c:v>30.8</c:v>
                </c:pt>
                <c:pt idx="174717">
                  <c:v>27.2</c:v>
                </c:pt>
                <c:pt idx="174718">
                  <c:v>24.1</c:v>
                </c:pt>
                <c:pt idx="174719">
                  <c:v>24</c:v>
                </c:pt>
                <c:pt idx="174720">
                  <c:v>22</c:v>
                </c:pt>
                <c:pt idx="174721">
                  <c:v>0</c:v>
                </c:pt>
                <c:pt idx="174722">
                  <c:v>0</c:v>
                </c:pt>
                <c:pt idx="174723">
                  <c:v>0</c:v>
                </c:pt>
                <c:pt idx="174724">
                  <c:v>0</c:v>
                </c:pt>
                <c:pt idx="174725">
                  <c:v>0</c:v>
                </c:pt>
                <c:pt idx="174726">
                  <c:v>0</c:v>
                </c:pt>
                <c:pt idx="174727">
                  <c:v>0</c:v>
                </c:pt>
                <c:pt idx="174728">
                  <c:v>0</c:v>
                </c:pt>
                <c:pt idx="174729">
                  <c:v>0</c:v>
                </c:pt>
                <c:pt idx="174730">
                  <c:v>0</c:v>
                </c:pt>
                <c:pt idx="174731">
                  <c:v>0</c:v>
                </c:pt>
                <c:pt idx="174732">
                  <c:v>0</c:v>
                </c:pt>
                <c:pt idx="174733">
                  <c:v>0</c:v>
                </c:pt>
                <c:pt idx="174734">
                  <c:v>0</c:v>
                </c:pt>
                <c:pt idx="174735">
                  <c:v>0</c:v>
                </c:pt>
                <c:pt idx="174736">
                  <c:v>0</c:v>
                </c:pt>
                <c:pt idx="174737">
                  <c:v>0</c:v>
                </c:pt>
                <c:pt idx="174738">
                  <c:v>0</c:v>
                </c:pt>
                <c:pt idx="174739">
                  <c:v>0</c:v>
                </c:pt>
                <c:pt idx="174740">
                  <c:v>0</c:v>
                </c:pt>
                <c:pt idx="174741">
                  <c:v>0</c:v>
                </c:pt>
                <c:pt idx="174742">
                  <c:v>0</c:v>
                </c:pt>
                <c:pt idx="174743">
                  <c:v>0</c:v>
                </c:pt>
                <c:pt idx="174744">
                  <c:v>0</c:v>
                </c:pt>
                <c:pt idx="174745">
                  <c:v>0</c:v>
                </c:pt>
                <c:pt idx="174746">
                  <c:v>0</c:v>
                </c:pt>
                <c:pt idx="174747">
                  <c:v>0</c:v>
                </c:pt>
                <c:pt idx="174748">
                  <c:v>0</c:v>
                </c:pt>
                <c:pt idx="174749">
                  <c:v>0</c:v>
                </c:pt>
                <c:pt idx="174750">
                  <c:v>0</c:v>
                </c:pt>
                <c:pt idx="174751">
                  <c:v>0</c:v>
                </c:pt>
                <c:pt idx="174752">
                  <c:v>0</c:v>
                </c:pt>
                <c:pt idx="174753">
                  <c:v>0</c:v>
                </c:pt>
                <c:pt idx="174754">
                  <c:v>0</c:v>
                </c:pt>
                <c:pt idx="174755">
                  <c:v>0</c:v>
                </c:pt>
                <c:pt idx="174756">
                  <c:v>0</c:v>
                </c:pt>
                <c:pt idx="174757">
                  <c:v>0</c:v>
                </c:pt>
                <c:pt idx="174758">
                  <c:v>0</c:v>
                </c:pt>
                <c:pt idx="174759">
                  <c:v>0</c:v>
                </c:pt>
                <c:pt idx="174760">
                  <c:v>0</c:v>
                </c:pt>
                <c:pt idx="174761">
                  <c:v>0</c:v>
                </c:pt>
                <c:pt idx="174762">
                  <c:v>0</c:v>
                </c:pt>
                <c:pt idx="174763">
                  <c:v>0</c:v>
                </c:pt>
                <c:pt idx="174764">
                  <c:v>0</c:v>
                </c:pt>
                <c:pt idx="174765">
                  <c:v>0</c:v>
                </c:pt>
                <c:pt idx="174766">
                  <c:v>0</c:v>
                </c:pt>
                <c:pt idx="174767">
                  <c:v>0</c:v>
                </c:pt>
                <c:pt idx="174768">
                  <c:v>0</c:v>
                </c:pt>
                <c:pt idx="174769">
                  <c:v>0</c:v>
                </c:pt>
                <c:pt idx="174770">
                  <c:v>0</c:v>
                </c:pt>
                <c:pt idx="174771">
                  <c:v>0</c:v>
                </c:pt>
                <c:pt idx="174772">
                  <c:v>0</c:v>
                </c:pt>
                <c:pt idx="174773">
                  <c:v>0</c:v>
                </c:pt>
                <c:pt idx="174774">
                  <c:v>0</c:v>
                </c:pt>
                <c:pt idx="174775">
                  <c:v>0</c:v>
                </c:pt>
                <c:pt idx="174776">
                  <c:v>0</c:v>
                </c:pt>
                <c:pt idx="174777">
                  <c:v>0</c:v>
                </c:pt>
                <c:pt idx="174778">
                  <c:v>0</c:v>
                </c:pt>
                <c:pt idx="174779">
                  <c:v>0</c:v>
                </c:pt>
                <c:pt idx="174780">
                  <c:v>0</c:v>
                </c:pt>
                <c:pt idx="174781">
                  <c:v>0</c:v>
                </c:pt>
                <c:pt idx="174782">
                  <c:v>0</c:v>
                </c:pt>
                <c:pt idx="174783">
                  <c:v>0</c:v>
                </c:pt>
                <c:pt idx="174784">
                  <c:v>0</c:v>
                </c:pt>
                <c:pt idx="174785">
                  <c:v>0</c:v>
                </c:pt>
                <c:pt idx="174786">
                  <c:v>0</c:v>
                </c:pt>
                <c:pt idx="174787">
                  <c:v>0</c:v>
                </c:pt>
                <c:pt idx="174788">
                  <c:v>0</c:v>
                </c:pt>
                <c:pt idx="174789">
                  <c:v>0</c:v>
                </c:pt>
                <c:pt idx="174790">
                  <c:v>0</c:v>
                </c:pt>
                <c:pt idx="174791">
                  <c:v>0</c:v>
                </c:pt>
                <c:pt idx="174792">
                  <c:v>0</c:v>
                </c:pt>
                <c:pt idx="174793">
                  <c:v>0</c:v>
                </c:pt>
                <c:pt idx="174794">
                  <c:v>0</c:v>
                </c:pt>
                <c:pt idx="174795">
                  <c:v>0</c:v>
                </c:pt>
                <c:pt idx="174796">
                  <c:v>0</c:v>
                </c:pt>
                <c:pt idx="174797">
                  <c:v>0</c:v>
                </c:pt>
                <c:pt idx="174798">
                  <c:v>0</c:v>
                </c:pt>
                <c:pt idx="174799">
                  <c:v>0</c:v>
                </c:pt>
                <c:pt idx="174800">
                  <c:v>0</c:v>
                </c:pt>
                <c:pt idx="174801">
                  <c:v>0</c:v>
                </c:pt>
                <c:pt idx="174802">
                  <c:v>0</c:v>
                </c:pt>
                <c:pt idx="174803">
                  <c:v>0</c:v>
                </c:pt>
                <c:pt idx="174804">
                  <c:v>0</c:v>
                </c:pt>
                <c:pt idx="174805">
                  <c:v>0</c:v>
                </c:pt>
                <c:pt idx="174806">
                  <c:v>0</c:v>
                </c:pt>
                <c:pt idx="174807">
                  <c:v>0</c:v>
                </c:pt>
                <c:pt idx="174808">
                  <c:v>0</c:v>
                </c:pt>
                <c:pt idx="174809">
                  <c:v>0</c:v>
                </c:pt>
                <c:pt idx="174810">
                  <c:v>0</c:v>
                </c:pt>
                <c:pt idx="174811">
                  <c:v>0</c:v>
                </c:pt>
                <c:pt idx="174812">
                  <c:v>0</c:v>
                </c:pt>
                <c:pt idx="174813">
                  <c:v>0</c:v>
                </c:pt>
                <c:pt idx="174814">
                  <c:v>0</c:v>
                </c:pt>
                <c:pt idx="174815">
                  <c:v>0</c:v>
                </c:pt>
                <c:pt idx="174816">
                  <c:v>0</c:v>
                </c:pt>
                <c:pt idx="174817">
                  <c:v>0</c:v>
                </c:pt>
                <c:pt idx="174818">
                  <c:v>0</c:v>
                </c:pt>
                <c:pt idx="174819">
                  <c:v>0</c:v>
                </c:pt>
                <c:pt idx="174820">
                  <c:v>0</c:v>
                </c:pt>
                <c:pt idx="174821">
                  <c:v>0</c:v>
                </c:pt>
                <c:pt idx="174822">
                  <c:v>0</c:v>
                </c:pt>
                <c:pt idx="174823">
                  <c:v>0</c:v>
                </c:pt>
                <c:pt idx="174824">
                  <c:v>0</c:v>
                </c:pt>
                <c:pt idx="174825">
                  <c:v>0</c:v>
                </c:pt>
                <c:pt idx="174826">
                  <c:v>0</c:v>
                </c:pt>
                <c:pt idx="174827">
                  <c:v>0</c:v>
                </c:pt>
                <c:pt idx="174828">
                  <c:v>0</c:v>
                </c:pt>
                <c:pt idx="174829">
                  <c:v>0</c:v>
                </c:pt>
                <c:pt idx="174830">
                  <c:v>0</c:v>
                </c:pt>
                <c:pt idx="174831">
                  <c:v>0</c:v>
                </c:pt>
                <c:pt idx="174832">
                  <c:v>0</c:v>
                </c:pt>
                <c:pt idx="174833">
                  <c:v>0</c:v>
                </c:pt>
                <c:pt idx="174834">
                  <c:v>0</c:v>
                </c:pt>
                <c:pt idx="174835">
                  <c:v>0</c:v>
                </c:pt>
                <c:pt idx="174836">
                  <c:v>0</c:v>
                </c:pt>
                <c:pt idx="174837">
                  <c:v>0</c:v>
                </c:pt>
                <c:pt idx="174838">
                  <c:v>0</c:v>
                </c:pt>
                <c:pt idx="174839">
                  <c:v>0</c:v>
                </c:pt>
                <c:pt idx="174840">
                  <c:v>0</c:v>
                </c:pt>
                <c:pt idx="174841">
                  <c:v>0</c:v>
                </c:pt>
                <c:pt idx="174842">
                  <c:v>0</c:v>
                </c:pt>
                <c:pt idx="174843">
                  <c:v>0</c:v>
                </c:pt>
                <c:pt idx="174844">
                  <c:v>0</c:v>
                </c:pt>
                <c:pt idx="174845">
                  <c:v>0</c:v>
                </c:pt>
                <c:pt idx="174846">
                  <c:v>0</c:v>
                </c:pt>
                <c:pt idx="174847">
                  <c:v>0</c:v>
                </c:pt>
                <c:pt idx="174848">
                  <c:v>0</c:v>
                </c:pt>
                <c:pt idx="174849">
                  <c:v>0</c:v>
                </c:pt>
                <c:pt idx="174850">
                  <c:v>0</c:v>
                </c:pt>
                <c:pt idx="174851">
                  <c:v>0</c:v>
                </c:pt>
                <c:pt idx="174852">
                  <c:v>0</c:v>
                </c:pt>
                <c:pt idx="174853">
                  <c:v>0</c:v>
                </c:pt>
                <c:pt idx="174854">
                  <c:v>0</c:v>
                </c:pt>
                <c:pt idx="174855">
                  <c:v>0</c:v>
                </c:pt>
                <c:pt idx="174856">
                  <c:v>46.3</c:v>
                </c:pt>
                <c:pt idx="174857">
                  <c:v>80.5</c:v>
                </c:pt>
                <c:pt idx="174858">
                  <c:v>59.9</c:v>
                </c:pt>
                <c:pt idx="174859">
                  <c:v>73.8</c:v>
                </c:pt>
                <c:pt idx="174860">
                  <c:v>67.3</c:v>
                </c:pt>
                <c:pt idx="174861">
                  <c:v>99.5</c:v>
                </c:pt>
                <c:pt idx="174862">
                  <c:v>102.8</c:v>
                </c:pt>
                <c:pt idx="174863">
                  <c:v>86</c:v>
                </c:pt>
                <c:pt idx="174864">
                  <c:v>85.4</c:v>
                </c:pt>
                <c:pt idx="174865">
                  <c:v>52.4</c:v>
                </c:pt>
                <c:pt idx="174866">
                  <c:v>47.5</c:v>
                </c:pt>
                <c:pt idx="174867">
                  <c:v>37.5</c:v>
                </c:pt>
                <c:pt idx="174868">
                  <c:v>25.9</c:v>
                </c:pt>
                <c:pt idx="174869">
                  <c:v>28.2</c:v>
                </c:pt>
                <c:pt idx="174870">
                  <c:v>27.4</c:v>
                </c:pt>
                <c:pt idx="174871">
                  <c:v>28.2</c:v>
                </c:pt>
                <c:pt idx="174872">
                  <c:v>22.4</c:v>
                </c:pt>
                <c:pt idx="174873">
                  <c:v>25</c:v>
                </c:pt>
                <c:pt idx="174874">
                  <c:v>22.7</c:v>
                </c:pt>
                <c:pt idx="174875">
                  <c:v>0</c:v>
                </c:pt>
                <c:pt idx="174876">
                  <c:v>0</c:v>
                </c:pt>
                <c:pt idx="174877">
                  <c:v>0</c:v>
                </c:pt>
                <c:pt idx="174878">
                  <c:v>0</c:v>
                </c:pt>
                <c:pt idx="174879">
                  <c:v>0</c:v>
                </c:pt>
                <c:pt idx="174880">
                  <c:v>0</c:v>
                </c:pt>
                <c:pt idx="174881">
                  <c:v>0</c:v>
                </c:pt>
                <c:pt idx="174882">
                  <c:v>0</c:v>
                </c:pt>
                <c:pt idx="174883">
                  <c:v>0</c:v>
                </c:pt>
                <c:pt idx="174884">
                  <c:v>0</c:v>
                </c:pt>
                <c:pt idx="174885">
                  <c:v>0</c:v>
                </c:pt>
                <c:pt idx="174886">
                  <c:v>0</c:v>
                </c:pt>
                <c:pt idx="174887">
                  <c:v>0</c:v>
                </c:pt>
                <c:pt idx="174888">
                  <c:v>0</c:v>
                </c:pt>
                <c:pt idx="174889">
                  <c:v>0</c:v>
                </c:pt>
                <c:pt idx="174890">
                  <c:v>0</c:v>
                </c:pt>
                <c:pt idx="174891">
                  <c:v>0</c:v>
                </c:pt>
                <c:pt idx="174892">
                  <c:v>0</c:v>
                </c:pt>
                <c:pt idx="174893">
                  <c:v>0</c:v>
                </c:pt>
                <c:pt idx="174894">
                  <c:v>0</c:v>
                </c:pt>
                <c:pt idx="174895">
                  <c:v>0</c:v>
                </c:pt>
                <c:pt idx="174896">
                  <c:v>0</c:v>
                </c:pt>
                <c:pt idx="174897">
                  <c:v>0</c:v>
                </c:pt>
                <c:pt idx="174898">
                  <c:v>0</c:v>
                </c:pt>
                <c:pt idx="174899">
                  <c:v>0</c:v>
                </c:pt>
                <c:pt idx="174900">
                  <c:v>0</c:v>
                </c:pt>
                <c:pt idx="174901">
                  <c:v>0</c:v>
                </c:pt>
                <c:pt idx="174902">
                  <c:v>0</c:v>
                </c:pt>
                <c:pt idx="174903">
                  <c:v>0</c:v>
                </c:pt>
                <c:pt idx="174904">
                  <c:v>0</c:v>
                </c:pt>
                <c:pt idx="174905">
                  <c:v>0</c:v>
                </c:pt>
                <c:pt idx="174906">
                  <c:v>0</c:v>
                </c:pt>
                <c:pt idx="174907">
                  <c:v>0</c:v>
                </c:pt>
                <c:pt idx="174908">
                  <c:v>0</c:v>
                </c:pt>
                <c:pt idx="174909">
                  <c:v>0</c:v>
                </c:pt>
                <c:pt idx="174910">
                  <c:v>0</c:v>
                </c:pt>
                <c:pt idx="174911">
                  <c:v>0</c:v>
                </c:pt>
                <c:pt idx="174912">
                  <c:v>0</c:v>
                </c:pt>
                <c:pt idx="174913">
                  <c:v>0</c:v>
                </c:pt>
                <c:pt idx="174914">
                  <c:v>0</c:v>
                </c:pt>
                <c:pt idx="174915">
                  <c:v>0</c:v>
                </c:pt>
                <c:pt idx="174916">
                  <c:v>0</c:v>
                </c:pt>
                <c:pt idx="174917">
                  <c:v>0</c:v>
                </c:pt>
                <c:pt idx="174918">
                  <c:v>0</c:v>
                </c:pt>
                <c:pt idx="174919">
                  <c:v>0</c:v>
                </c:pt>
                <c:pt idx="174920">
                  <c:v>0</c:v>
                </c:pt>
                <c:pt idx="174921">
                  <c:v>0</c:v>
                </c:pt>
                <c:pt idx="174922">
                  <c:v>0</c:v>
                </c:pt>
                <c:pt idx="174923">
                  <c:v>0</c:v>
                </c:pt>
                <c:pt idx="174924">
                  <c:v>0</c:v>
                </c:pt>
                <c:pt idx="174925">
                  <c:v>0</c:v>
                </c:pt>
                <c:pt idx="174926">
                  <c:v>0</c:v>
                </c:pt>
                <c:pt idx="174927">
                  <c:v>0</c:v>
                </c:pt>
                <c:pt idx="174928">
                  <c:v>0</c:v>
                </c:pt>
                <c:pt idx="174929">
                  <c:v>0</c:v>
                </c:pt>
                <c:pt idx="174930">
                  <c:v>0</c:v>
                </c:pt>
                <c:pt idx="174931">
                  <c:v>0</c:v>
                </c:pt>
                <c:pt idx="174932">
                  <c:v>0</c:v>
                </c:pt>
                <c:pt idx="174933">
                  <c:v>0</c:v>
                </c:pt>
                <c:pt idx="174934">
                  <c:v>0</c:v>
                </c:pt>
                <c:pt idx="174935">
                  <c:v>0</c:v>
                </c:pt>
                <c:pt idx="174936">
                  <c:v>0</c:v>
                </c:pt>
                <c:pt idx="174937">
                  <c:v>0</c:v>
                </c:pt>
                <c:pt idx="174938">
                  <c:v>0</c:v>
                </c:pt>
                <c:pt idx="174939">
                  <c:v>0</c:v>
                </c:pt>
                <c:pt idx="174940">
                  <c:v>0</c:v>
                </c:pt>
                <c:pt idx="174941">
                  <c:v>0</c:v>
                </c:pt>
                <c:pt idx="174942">
                  <c:v>0</c:v>
                </c:pt>
                <c:pt idx="174943">
                  <c:v>0</c:v>
                </c:pt>
                <c:pt idx="174944">
                  <c:v>0</c:v>
                </c:pt>
                <c:pt idx="174945">
                  <c:v>0</c:v>
                </c:pt>
                <c:pt idx="174946">
                  <c:v>0</c:v>
                </c:pt>
                <c:pt idx="174947">
                  <c:v>0</c:v>
                </c:pt>
                <c:pt idx="174948">
                  <c:v>0</c:v>
                </c:pt>
                <c:pt idx="174949">
                  <c:v>0</c:v>
                </c:pt>
                <c:pt idx="174950">
                  <c:v>0</c:v>
                </c:pt>
                <c:pt idx="174951">
                  <c:v>0</c:v>
                </c:pt>
                <c:pt idx="174952">
                  <c:v>0</c:v>
                </c:pt>
                <c:pt idx="174953">
                  <c:v>0</c:v>
                </c:pt>
                <c:pt idx="174954">
                  <c:v>0</c:v>
                </c:pt>
                <c:pt idx="174955">
                  <c:v>0</c:v>
                </c:pt>
                <c:pt idx="174956">
                  <c:v>0</c:v>
                </c:pt>
                <c:pt idx="174957">
                  <c:v>0</c:v>
                </c:pt>
                <c:pt idx="174958">
                  <c:v>0</c:v>
                </c:pt>
                <c:pt idx="174959">
                  <c:v>0</c:v>
                </c:pt>
                <c:pt idx="174960">
                  <c:v>0</c:v>
                </c:pt>
                <c:pt idx="174961">
                  <c:v>0</c:v>
                </c:pt>
                <c:pt idx="174962">
                  <c:v>0</c:v>
                </c:pt>
                <c:pt idx="174963">
                  <c:v>0</c:v>
                </c:pt>
                <c:pt idx="174964">
                  <c:v>0</c:v>
                </c:pt>
                <c:pt idx="174965">
                  <c:v>0</c:v>
                </c:pt>
                <c:pt idx="174966">
                  <c:v>0</c:v>
                </c:pt>
                <c:pt idx="174967">
                  <c:v>0</c:v>
                </c:pt>
                <c:pt idx="174968">
                  <c:v>0</c:v>
                </c:pt>
                <c:pt idx="174969">
                  <c:v>0</c:v>
                </c:pt>
                <c:pt idx="174970">
                  <c:v>0</c:v>
                </c:pt>
                <c:pt idx="174971">
                  <c:v>0</c:v>
                </c:pt>
                <c:pt idx="174972">
                  <c:v>0</c:v>
                </c:pt>
                <c:pt idx="174973">
                  <c:v>0</c:v>
                </c:pt>
                <c:pt idx="174974">
                  <c:v>0</c:v>
                </c:pt>
                <c:pt idx="174975">
                  <c:v>0</c:v>
                </c:pt>
                <c:pt idx="174976">
                  <c:v>0</c:v>
                </c:pt>
                <c:pt idx="174977">
                  <c:v>0</c:v>
                </c:pt>
                <c:pt idx="174978">
                  <c:v>0</c:v>
                </c:pt>
                <c:pt idx="174979">
                  <c:v>0</c:v>
                </c:pt>
                <c:pt idx="174980">
                  <c:v>0</c:v>
                </c:pt>
                <c:pt idx="174981">
                  <c:v>0</c:v>
                </c:pt>
                <c:pt idx="174982">
                  <c:v>0</c:v>
                </c:pt>
                <c:pt idx="174983">
                  <c:v>0</c:v>
                </c:pt>
                <c:pt idx="174984">
                  <c:v>0</c:v>
                </c:pt>
                <c:pt idx="174985">
                  <c:v>0</c:v>
                </c:pt>
                <c:pt idx="174986">
                  <c:v>0</c:v>
                </c:pt>
                <c:pt idx="174987">
                  <c:v>0</c:v>
                </c:pt>
                <c:pt idx="174988">
                  <c:v>0</c:v>
                </c:pt>
                <c:pt idx="174989">
                  <c:v>0</c:v>
                </c:pt>
                <c:pt idx="174990">
                  <c:v>0</c:v>
                </c:pt>
                <c:pt idx="174991">
                  <c:v>0</c:v>
                </c:pt>
                <c:pt idx="174992">
                  <c:v>0</c:v>
                </c:pt>
                <c:pt idx="174993">
                  <c:v>0</c:v>
                </c:pt>
                <c:pt idx="174994">
                  <c:v>0</c:v>
                </c:pt>
                <c:pt idx="174995">
                  <c:v>0</c:v>
                </c:pt>
                <c:pt idx="174996">
                  <c:v>0</c:v>
                </c:pt>
                <c:pt idx="174997">
                  <c:v>0</c:v>
                </c:pt>
                <c:pt idx="174998">
                  <c:v>0</c:v>
                </c:pt>
                <c:pt idx="174999">
                  <c:v>0</c:v>
                </c:pt>
                <c:pt idx="175000">
                  <c:v>0</c:v>
                </c:pt>
                <c:pt idx="175001">
                  <c:v>23.7</c:v>
                </c:pt>
                <c:pt idx="175002">
                  <c:v>76.099999999999994</c:v>
                </c:pt>
                <c:pt idx="175003">
                  <c:v>83</c:v>
                </c:pt>
                <c:pt idx="175004">
                  <c:v>87.5</c:v>
                </c:pt>
                <c:pt idx="175005">
                  <c:v>103.4</c:v>
                </c:pt>
                <c:pt idx="175006">
                  <c:v>118.4</c:v>
                </c:pt>
                <c:pt idx="175007">
                  <c:v>145.69999999999999</c:v>
                </c:pt>
                <c:pt idx="175008">
                  <c:v>150.4</c:v>
                </c:pt>
                <c:pt idx="175009">
                  <c:v>151.9</c:v>
                </c:pt>
                <c:pt idx="175010">
                  <c:v>133.80000000000001</c:v>
                </c:pt>
                <c:pt idx="175011">
                  <c:v>108.3</c:v>
                </c:pt>
                <c:pt idx="175012">
                  <c:v>83.9</c:v>
                </c:pt>
                <c:pt idx="175013">
                  <c:v>59.4</c:v>
                </c:pt>
                <c:pt idx="175014">
                  <c:v>43.5</c:v>
                </c:pt>
                <c:pt idx="175015">
                  <c:v>33.799999999999997</c:v>
                </c:pt>
                <c:pt idx="175016">
                  <c:v>26.5</c:v>
                </c:pt>
                <c:pt idx="175017">
                  <c:v>22.5</c:v>
                </c:pt>
                <c:pt idx="175018">
                  <c:v>24.6</c:v>
                </c:pt>
                <c:pt idx="175019">
                  <c:v>24.1</c:v>
                </c:pt>
                <c:pt idx="175020">
                  <c:v>20.6</c:v>
                </c:pt>
                <c:pt idx="175021">
                  <c:v>21.3</c:v>
                </c:pt>
                <c:pt idx="175022">
                  <c:v>22</c:v>
                </c:pt>
                <c:pt idx="175023">
                  <c:v>0</c:v>
                </c:pt>
                <c:pt idx="175024">
                  <c:v>0</c:v>
                </c:pt>
                <c:pt idx="175025">
                  <c:v>0</c:v>
                </c:pt>
                <c:pt idx="175026">
                  <c:v>0</c:v>
                </c:pt>
                <c:pt idx="175027">
                  <c:v>0</c:v>
                </c:pt>
                <c:pt idx="175028">
                  <c:v>0</c:v>
                </c:pt>
                <c:pt idx="175029">
                  <c:v>0</c:v>
                </c:pt>
                <c:pt idx="175030">
                  <c:v>0</c:v>
                </c:pt>
                <c:pt idx="175031">
                  <c:v>0</c:v>
                </c:pt>
                <c:pt idx="175032">
                  <c:v>0</c:v>
                </c:pt>
                <c:pt idx="175033">
                  <c:v>0</c:v>
                </c:pt>
                <c:pt idx="175034">
                  <c:v>0</c:v>
                </c:pt>
                <c:pt idx="175035">
                  <c:v>0</c:v>
                </c:pt>
                <c:pt idx="175036">
                  <c:v>0</c:v>
                </c:pt>
                <c:pt idx="175037">
                  <c:v>0</c:v>
                </c:pt>
                <c:pt idx="175038">
                  <c:v>0</c:v>
                </c:pt>
                <c:pt idx="175039">
                  <c:v>0</c:v>
                </c:pt>
                <c:pt idx="175040">
                  <c:v>0</c:v>
                </c:pt>
                <c:pt idx="175041">
                  <c:v>0</c:v>
                </c:pt>
                <c:pt idx="175042">
                  <c:v>0</c:v>
                </c:pt>
                <c:pt idx="175043">
                  <c:v>0</c:v>
                </c:pt>
                <c:pt idx="175044">
                  <c:v>0</c:v>
                </c:pt>
                <c:pt idx="175045">
                  <c:v>0</c:v>
                </c:pt>
                <c:pt idx="175046">
                  <c:v>0</c:v>
                </c:pt>
                <c:pt idx="175047">
                  <c:v>0</c:v>
                </c:pt>
                <c:pt idx="175048">
                  <c:v>0</c:v>
                </c:pt>
                <c:pt idx="175049">
                  <c:v>0</c:v>
                </c:pt>
                <c:pt idx="175050">
                  <c:v>0</c:v>
                </c:pt>
                <c:pt idx="175051">
                  <c:v>0</c:v>
                </c:pt>
                <c:pt idx="175052">
                  <c:v>0</c:v>
                </c:pt>
                <c:pt idx="175053">
                  <c:v>0</c:v>
                </c:pt>
                <c:pt idx="175054">
                  <c:v>0</c:v>
                </c:pt>
                <c:pt idx="175055">
                  <c:v>0</c:v>
                </c:pt>
                <c:pt idx="175056">
                  <c:v>0</c:v>
                </c:pt>
                <c:pt idx="175057">
                  <c:v>0</c:v>
                </c:pt>
                <c:pt idx="175058">
                  <c:v>0</c:v>
                </c:pt>
                <c:pt idx="175059">
                  <c:v>0</c:v>
                </c:pt>
                <c:pt idx="175060">
                  <c:v>0</c:v>
                </c:pt>
                <c:pt idx="175061">
                  <c:v>0</c:v>
                </c:pt>
                <c:pt idx="175062">
                  <c:v>0</c:v>
                </c:pt>
                <c:pt idx="175063">
                  <c:v>0</c:v>
                </c:pt>
                <c:pt idx="175064">
                  <c:v>0</c:v>
                </c:pt>
                <c:pt idx="175065">
                  <c:v>0</c:v>
                </c:pt>
                <c:pt idx="175066">
                  <c:v>0</c:v>
                </c:pt>
                <c:pt idx="175067">
                  <c:v>0</c:v>
                </c:pt>
                <c:pt idx="175068">
                  <c:v>0</c:v>
                </c:pt>
                <c:pt idx="175069">
                  <c:v>0</c:v>
                </c:pt>
                <c:pt idx="175070">
                  <c:v>0</c:v>
                </c:pt>
                <c:pt idx="175071">
                  <c:v>0</c:v>
                </c:pt>
                <c:pt idx="175072">
                  <c:v>0</c:v>
                </c:pt>
                <c:pt idx="175073">
                  <c:v>0</c:v>
                </c:pt>
                <c:pt idx="175074">
                  <c:v>0</c:v>
                </c:pt>
                <c:pt idx="175075">
                  <c:v>0</c:v>
                </c:pt>
                <c:pt idx="175076">
                  <c:v>0</c:v>
                </c:pt>
                <c:pt idx="175077">
                  <c:v>0</c:v>
                </c:pt>
                <c:pt idx="175078">
                  <c:v>0</c:v>
                </c:pt>
                <c:pt idx="175079">
                  <c:v>0</c:v>
                </c:pt>
                <c:pt idx="175080">
                  <c:v>0</c:v>
                </c:pt>
                <c:pt idx="175081">
                  <c:v>0</c:v>
                </c:pt>
                <c:pt idx="175082">
                  <c:v>0</c:v>
                </c:pt>
                <c:pt idx="175083">
                  <c:v>0</c:v>
                </c:pt>
                <c:pt idx="175084">
                  <c:v>0</c:v>
                </c:pt>
                <c:pt idx="175085">
                  <c:v>0</c:v>
                </c:pt>
                <c:pt idx="175086">
                  <c:v>0</c:v>
                </c:pt>
                <c:pt idx="175087">
                  <c:v>0</c:v>
                </c:pt>
                <c:pt idx="175088">
                  <c:v>0</c:v>
                </c:pt>
                <c:pt idx="175089">
                  <c:v>0</c:v>
                </c:pt>
                <c:pt idx="175090">
                  <c:v>0</c:v>
                </c:pt>
                <c:pt idx="175091">
                  <c:v>0</c:v>
                </c:pt>
                <c:pt idx="175092">
                  <c:v>0</c:v>
                </c:pt>
                <c:pt idx="175093">
                  <c:v>0</c:v>
                </c:pt>
                <c:pt idx="175094">
                  <c:v>0</c:v>
                </c:pt>
                <c:pt idx="175095">
                  <c:v>118.7</c:v>
                </c:pt>
                <c:pt idx="175096">
                  <c:v>153.69999999999999</c:v>
                </c:pt>
                <c:pt idx="175097">
                  <c:v>95</c:v>
                </c:pt>
                <c:pt idx="175098">
                  <c:v>199.6</c:v>
                </c:pt>
                <c:pt idx="175099">
                  <c:v>228.5</c:v>
                </c:pt>
                <c:pt idx="175100">
                  <c:v>240.3</c:v>
                </c:pt>
                <c:pt idx="175101">
                  <c:v>257.39999999999998</c:v>
                </c:pt>
                <c:pt idx="175102">
                  <c:v>195.3</c:v>
                </c:pt>
                <c:pt idx="175103">
                  <c:v>153.69999999999999</c:v>
                </c:pt>
                <c:pt idx="175104">
                  <c:v>110.4</c:v>
                </c:pt>
                <c:pt idx="175105">
                  <c:v>77.5</c:v>
                </c:pt>
                <c:pt idx="175106">
                  <c:v>55.7</c:v>
                </c:pt>
                <c:pt idx="175107">
                  <c:v>44.3</c:v>
                </c:pt>
                <c:pt idx="175108">
                  <c:v>36.1</c:v>
                </c:pt>
                <c:pt idx="175109">
                  <c:v>28.9</c:v>
                </c:pt>
                <c:pt idx="175110">
                  <c:v>24.3</c:v>
                </c:pt>
                <c:pt idx="175111">
                  <c:v>22.1</c:v>
                </c:pt>
                <c:pt idx="175112">
                  <c:v>0</c:v>
                </c:pt>
                <c:pt idx="175113">
                  <c:v>0</c:v>
                </c:pt>
                <c:pt idx="175114">
                  <c:v>0</c:v>
                </c:pt>
                <c:pt idx="175115">
                  <c:v>0</c:v>
                </c:pt>
                <c:pt idx="175116">
                  <c:v>0</c:v>
                </c:pt>
                <c:pt idx="175117">
                  <c:v>0</c:v>
                </c:pt>
                <c:pt idx="175118">
                  <c:v>0</c:v>
                </c:pt>
                <c:pt idx="175119">
                  <c:v>0</c:v>
                </c:pt>
                <c:pt idx="175120">
                  <c:v>0</c:v>
                </c:pt>
                <c:pt idx="175121">
                  <c:v>0</c:v>
                </c:pt>
                <c:pt idx="175122">
                  <c:v>0</c:v>
                </c:pt>
                <c:pt idx="175123">
                  <c:v>0</c:v>
                </c:pt>
                <c:pt idx="175124">
                  <c:v>0</c:v>
                </c:pt>
                <c:pt idx="175125">
                  <c:v>0</c:v>
                </c:pt>
                <c:pt idx="175126">
                  <c:v>0</c:v>
                </c:pt>
                <c:pt idx="175127">
                  <c:v>0</c:v>
                </c:pt>
                <c:pt idx="175128">
                  <c:v>0</c:v>
                </c:pt>
                <c:pt idx="175129">
                  <c:v>0</c:v>
                </c:pt>
                <c:pt idx="175130">
                  <c:v>0</c:v>
                </c:pt>
                <c:pt idx="175131">
                  <c:v>0</c:v>
                </c:pt>
                <c:pt idx="175132">
                  <c:v>0</c:v>
                </c:pt>
                <c:pt idx="175133">
                  <c:v>0</c:v>
                </c:pt>
                <c:pt idx="175134">
                  <c:v>0</c:v>
                </c:pt>
                <c:pt idx="175135">
                  <c:v>0</c:v>
                </c:pt>
                <c:pt idx="175136">
                  <c:v>0</c:v>
                </c:pt>
                <c:pt idx="175137">
                  <c:v>0</c:v>
                </c:pt>
                <c:pt idx="175138">
                  <c:v>0</c:v>
                </c:pt>
                <c:pt idx="175139">
                  <c:v>0</c:v>
                </c:pt>
                <c:pt idx="175140">
                  <c:v>0</c:v>
                </c:pt>
                <c:pt idx="175141">
                  <c:v>0</c:v>
                </c:pt>
                <c:pt idx="175142">
                  <c:v>0</c:v>
                </c:pt>
                <c:pt idx="175143">
                  <c:v>0</c:v>
                </c:pt>
                <c:pt idx="175144">
                  <c:v>0</c:v>
                </c:pt>
                <c:pt idx="175145">
                  <c:v>0</c:v>
                </c:pt>
                <c:pt idx="175146">
                  <c:v>0</c:v>
                </c:pt>
                <c:pt idx="175147">
                  <c:v>0</c:v>
                </c:pt>
                <c:pt idx="175148">
                  <c:v>0</c:v>
                </c:pt>
                <c:pt idx="175149">
                  <c:v>0</c:v>
                </c:pt>
                <c:pt idx="175150">
                  <c:v>0</c:v>
                </c:pt>
                <c:pt idx="175151">
                  <c:v>0</c:v>
                </c:pt>
                <c:pt idx="175152">
                  <c:v>0</c:v>
                </c:pt>
                <c:pt idx="175153">
                  <c:v>0</c:v>
                </c:pt>
                <c:pt idx="175154">
                  <c:v>0</c:v>
                </c:pt>
                <c:pt idx="175155">
                  <c:v>0</c:v>
                </c:pt>
                <c:pt idx="175156">
                  <c:v>0</c:v>
                </c:pt>
                <c:pt idx="175157">
                  <c:v>0</c:v>
                </c:pt>
                <c:pt idx="175158">
                  <c:v>0</c:v>
                </c:pt>
                <c:pt idx="175159">
                  <c:v>0</c:v>
                </c:pt>
                <c:pt idx="175160">
                  <c:v>0</c:v>
                </c:pt>
                <c:pt idx="175161">
                  <c:v>0</c:v>
                </c:pt>
                <c:pt idx="175162">
                  <c:v>0</c:v>
                </c:pt>
                <c:pt idx="175163">
                  <c:v>0</c:v>
                </c:pt>
                <c:pt idx="175164">
                  <c:v>0</c:v>
                </c:pt>
                <c:pt idx="175165">
                  <c:v>0</c:v>
                </c:pt>
                <c:pt idx="175166">
                  <c:v>0</c:v>
                </c:pt>
                <c:pt idx="175167">
                  <c:v>0</c:v>
                </c:pt>
                <c:pt idx="175168">
                  <c:v>0</c:v>
                </c:pt>
                <c:pt idx="175169">
                  <c:v>0</c:v>
                </c:pt>
                <c:pt idx="175170">
                  <c:v>0</c:v>
                </c:pt>
                <c:pt idx="175171">
                  <c:v>0</c:v>
                </c:pt>
                <c:pt idx="175172">
                  <c:v>0</c:v>
                </c:pt>
                <c:pt idx="175173">
                  <c:v>0</c:v>
                </c:pt>
                <c:pt idx="175174">
                  <c:v>0</c:v>
                </c:pt>
                <c:pt idx="175175">
                  <c:v>0</c:v>
                </c:pt>
                <c:pt idx="175176">
                  <c:v>0</c:v>
                </c:pt>
                <c:pt idx="175177">
                  <c:v>0</c:v>
                </c:pt>
                <c:pt idx="175178">
                  <c:v>0</c:v>
                </c:pt>
                <c:pt idx="175179">
                  <c:v>0</c:v>
                </c:pt>
                <c:pt idx="175180">
                  <c:v>0</c:v>
                </c:pt>
                <c:pt idx="175181">
                  <c:v>0</c:v>
                </c:pt>
                <c:pt idx="175182">
                  <c:v>0</c:v>
                </c:pt>
                <c:pt idx="175183">
                  <c:v>0</c:v>
                </c:pt>
                <c:pt idx="175184">
                  <c:v>0</c:v>
                </c:pt>
                <c:pt idx="175185">
                  <c:v>0</c:v>
                </c:pt>
                <c:pt idx="175186">
                  <c:v>0</c:v>
                </c:pt>
                <c:pt idx="175187">
                  <c:v>0</c:v>
                </c:pt>
                <c:pt idx="175188">
                  <c:v>92.8</c:v>
                </c:pt>
                <c:pt idx="175189">
                  <c:v>158</c:v>
                </c:pt>
                <c:pt idx="175190">
                  <c:v>60.8</c:v>
                </c:pt>
                <c:pt idx="175191">
                  <c:v>160.1</c:v>
                </c:pt>
                <c:pt idx="175192">
                  <c:v>132.4</c:v>
                </c:pt>
                <c:pt idx="175193">
                  <c:v>145.6</c:v>
                </c:pt>
                <c:pt idx="175194">
                  <c:v>165.9</c:v>
                </c:pt>
                <c:pt idx="175195">
                  <c:v>93.9</c:v>
                </c:pt>
                <c:pt idx="175196">
                  <c:v>91</c:v>
                </c:pt>
                <c:pt idx="175197">
                  <c:v>51.6</c:v>
                </c:pt>
                <c:pt idx="175198">
                  <c:v>38.200000000000003</c:v>
                </c:pt>
                <c:pt idx="175199">
                  <c:v>30.5</c:v>
                </c:pt>
                <c:pt idx="175200">
                  <c:v>20.5</c:v>
                </c:pt>
                <c:pt idx="175201">
                  <c:v>0</c:v>
                </c:pt>
                <c:pt idx="175202">
                  <c:v>0</c:v>
                </c:pt>
                <c:pt idx="175203">
                  <c:v>0</c:v>
                </c:pt>
                <c:pt idx="175204">
                  <c:v>0</c:v>
                </c:pt>
                <c:pt idx="175205">
                  <c:v>0</c:v>
                </c:pt>
                <c:pt idx="175206">
                  <c:v>0</c:v>
                </c:pt>
                <c:pt idx="175207">
                  <c:v>0</c:v>
                </c:pt>
                <c:pt idx="175208">
                  <c:v>0</c:v>
                </c:pt>
                <c:pt idx="175209">
                  <c:v>0</c:v>
                </c:pt>
                <c:pt idx="175210">
                  <c:v>0</c:v>
                </c:pt>
                <c:pt idx="175211">
                  <c:v>0</c:v>
                </c:pt>
                <c:pt idx="175212">
                  <c:v>0</c:v>
                </c:pt>
                <c:pt idx="175213">
                  <c:v>0</c:v>
                </c:pt>
                <c:pt idx="175214">
                  <c:v>0</c:v>
                </c:pt>
                <c:pt idx="175215">
                  <c:v>0</c:v>
                </c:pt>
                <c:pt idx="175216">
                  <c:v>0</c:v>
                </c:pt>
                <c:pt idx="175217">
                  <c:v>0</c:v>
                </c:pt>
                <c:pt idx="175218">
                  <c:v>0</c:v>
                </c:pt>
                <c:pt idx="175219">
                  <c:v>0</c:v>
                </c:pt>
                <c:pt idx="175220">
                  <c:v>0</c:v>
                </c:pt>
                <c:pt idx="175221">
                  <c:v>0</c:v>
                </c:pt>
                <c:pt idx="175222">
                  <c:v>0</c:v>
                </c:pt>
                <c:pt idx="175223">
                  <c:v>0</c:v>
                </c:pt>
                <c:pt idx="175224">
                  <c:v>0</c:v>
                </c:pt>
                <c:pt idx="175225">
                  <c:v>0</c:v>
                </c:pt>
                <c:pt idx="175226">
                  <c:v>0</c:v>
                </c:pt>
                <c:pt idx="175227">
                  <c:v>0</c:v>
                </c:pt>
                <c:pt idx="175228">
                  <c:v>0</c:v>
                </c:pt>
                <c:pt idx="175229">
                  <c:v>0</c:v>
                </c:pt>
                <c:pt idx="175230">
                  <c:v>0</c:v>
                </c:pt>
                <c:pt idx="175231">
                  <c:v>0</c:v>
                </c:pt>
                <c:pt idx="175232">
                  <c:v>0</c:v>
                </c:pt>
                <c:pt idx="175233">
                  <c:v>0</c:v>
                </c:pt>
                <c:pt idx="175234">
                  <c:v>0</c:v>
                </c:pt>
                <c:pt idx="175235">
                  <c:v>0</c:v>
                </c:pt>
                <c:pt idx="175236">
                  <c:v>0</c:v>
                </c:pt>
                <c:pt idx="175237">
                  <c:v>0</c:v>
                </c:pt>
                <c:pt idx="175238">
                  <c:v>0</c:v>
                </c:pt>
                <c:pt idx="175239">
                  <c:v>0</c:v>
                </c:pt>
                <c:pt idx="175240">
                  <c:v>0</c:v>
                </c:pt>
                <c:pt idx="175241">
                  <c:v>0</c:v>
                </c:pt>
                <c:pt idx="175242">
                  <c:v>0</c:v>
                </c:pt>
                <c:pt idx="175243">
                  <c:v>0</c:v>
                </c:pt>
                <c:pt idx="175244">
                  <c:v>0</c:v>
                </c:pt>
                <c:pt idx="175245">
                  <c:v>0</c:v>
                </c:pt>
                <c:pt idx="175246">
                  <c:v>0</c:v>
                </c:pt>
                <c:pt idx="175247">
                  <c:v>0</c:v>
                </c:pt>
                <c:pt idx="175248">
                  <c:v>0</c:v>
                </c:pt>
                <c:pt idx="175249">
                  <c:v>0</c:v>
                </c:pt>
                <c:pt idx="175250">
                  <c:v>0</c:v>
                </c:pt>
                <c:pt idx="175251">
                  <c:v>0</c:v>
                </c:pt>
                <c:pt idx="175252">
                  <c:v>0</c:v>
                </c:pt>
                <c:pt idx="175253">
                  <c:v>0</c:v>
                </c:pt>
                <c:pt idx="175254">
                  <c:v>0</c:v>
                </c:pt>
                <c:pt idx="175255">
                  <c:v>0</c:v>
                </c:pt>
                <c:pt idx="175256">
                  <c:v>0</c:v>
                </c:pt>
                <c:pt idx="175257">
                  <c:v>0</c:v>
                </c:pt>
                <c:pt idx="175258">
                  <c:v>0</c:v>
                </c:pt>
                <c:pt idx="175259">
                  <c:v>0</c:v>
                </c:pt>
                <c:pt idx="175260">
                  <c:v>0</c:v>
                </c:pt>
                <c:pt idx="175261">
                  <c:v>0</c:v>
                </c:pt>
                <c:pt idx="175262">
                  <c:v>0</c:v>
                </c:pt>
                <c:pt idx="175263">
                  <c:v>0</c:v>
                </c:pt>
                <c:pt idx="175264">
                  <c:v>0</c:v>
                </c:pt>
                <c:pt idx="175265">
                  <c:v>0</c:v>
                </c:pt>
                <c:pt idx="175266">
                  <c:v>0</c:v>
                </c:pt>
                <c:pt idx="175267">
                  <c:v>0</c:v>
                </c:pt>
                <c:pt idx="175268">
                  <c:v>0</c:v>
                </c:pt>
                <c:pt idx="175269">
                  <c:v>0</c:v>
                </c:pt>
                <c:pt idx="175270">
                  <c:v>0</c:v>
                </c:pt>
                <c:pt idx="175271">
                  <c:v>0</c:v>
                </c:pt>
                <c:pt idx="175272">
                  <c:v>0</c:v>
                </c:pt>
                <c:pt idx="175273">
                  <c:v>0</c:v>
                </c:pt>
                <c:pt idx="175274">
                  <c:v>0</c:v>
                </c:pt>
                <c:pt idx="175275">
                  <c:v>0</c:v>
                </c:pt>
                <c:pt idx="175276">
                  <c:v>0</c:v>
                </c:pt>
                <c:pt idx="175277">
                  <c:v>0</c:v>
                </c:pt>
                <c:pt idx="175278">
                  <c:v>0</c:v>
                </c:pt>
                <c:pt idx="175279">
                  <c:v>0</c:v>
                </c:pt>
                <c:pt idx="175280">
                  <c:v>0</c:v>
                </c:pt>
                <c:pt idx="175281">
                  <c:v>0</c:v>
                </c:pt>
                <c:pt idx="175282">
                  <c:v>0</c:v>
                </c:pt>
                <c:pt idx="175283">
                  <c:v>0</c:v>
                </c:pt>
                <c:pt idx="175284">
                  <c:v>0</c:v>
                </c:pt>
                <c:pt idx="175285">
                  <c:v>62.8</c:v>
                </c:pt>
                <c:pt idx="175286">
                  <c:v>193.9</c:v>
                </c:pt>
                <c:pt idx="175287">
                  <c:v>40</c:v>
                </c:pt>
                <c:pt idx="175288">
                  <c:v>90.7</c:v>
                </c:pt>
                <c:pt idx="175289">
                  <c:v>125.7</c:v>
                </c:pt>
                <c:pt idx="175290">
                  <c:v>110.5</c:v>
                </c:pt>
                <c:pt idx="175291">
                  <c:v>163.19999999999999</c:v>
                </c:pt>
                <c:pt idx="175292">
                  <c:v>125.2</c:v>
                </c:pt>
                <c:pt idx="175293">
                  <c:v>116.9</c:v>
                </c:pt>
                <c:pt idx="175294">
                  <c:v>82.6</c:v>
                </c:pt>
                <c:pt idx="175295">
                  <c:v>57.8</c:v>
                </c:pt>
                <c:pt idx="175296">
                  <c:v>38.9</c:v>
                </c:pt>
                <c:pt idx="175297">
                  <c:v>29.3</c:v>
                </c:pt>
                <c:pt idx="175298">
                  <c:v>20.6</c:v>
                </c:pt>
                <c:pt idx="175299">
                  <c:v>0</c:v>
                </c:pt>
                <c:pt idx="175300">
                  <c:v>0</c:v>
                </c:pt>
                <c:pt idx="175301">
                  <c:v>0</c:v>
                </c:pt>
                <c:pt idx="175302">
                  <c:v>0</c:v>
                </c:pt>
                <c:pt idx="175303">
                  <c:v>0</c:v>
                </c:pt>
                <c:pt idx="175304">
                  <c:v>0</c:v>
                </c:pt>
                <c:pt idx="175305">
                  <c:v>0</c:v>
                </c:pt>
                <c:pt idx="175306">
                  <c:v>0</c:v>
                </c:pt>
                <c:pt idx="175307">
                  <c:v>0</c:v>
                </c:pt>
                <c:pt idx="175308">
                  <c:v>0</c:v>
                </c:pt>
                <c:pt idx="175309">
                  <c:v>0</c:v>
                </c:pt>
                <c:pt idx="175310">
                  <c:v>0</c:v>
                </c:pt>
                <c:pt idx="175311">
                  <c:v>0</c:v>
                </c:pt>
                <c:pt idx="175312">
                  <c:v>0</c:v>
                </c:pt>
                <c:pt idx="175313">
                  <c:v>0</c:v>
                </c:pt>
                <c:pt idx="175314">
                  <c:v>0</c:v>
                </c:pt>
                <c:pt idx="175315">
                  <c:v>0</c:v>
                </c:pt>
                <c:pt idx="175316">
                  <c:v>0</c:v>
                </c:pt>
                <c:pt idx="175317">
                  <c:v>0</c:v>
                </c:pt>
                <c:pt idx="175318">
                  <c:v>0</c:v>
                </c:pt>
                <c:pt idx="175319">
                  <c:v>0</c:v>
                </c:pt>
                <c:pt idx="175320">
                  <c:v>0</c:v>
                </c:pt>
                <c:pt idx="175321">
                  <c:v>0</c:v>
                </c:pt>
                <c:pt idx="175322">
                  <c:v>0</c:v>
                </c:pt>
                <c:pt idx="175323">
                  <c:v>0</c:v>
                </c:pt>
                <c:pt idx="175324">
                  <c:v>0</c:v>
                </c:pt>
                <c:pt idx="175325">
                  <c:v>0</c:v>
                </c:pt>
                <c:pt idx="175326">
                  <c:v>0</c:v>
                </c:pt>
                <c:pt idx="175327">
                  <c:v>0</c:v>
                </c:pt>
                <c:pt idx="175328">
                  <c:v>0</c:v>
                </c:pt>
                <c:pt idx="175329">
                  <c:v>0</c:v>
                </c:pt>
                <c:pt idx="175330">
                  <c:v>0</c:v>
                </c:pt>
                <c:pt idx="175331">
                  <c:v>0</c:v>
                </c:pt>
                <c:pt idx="175332">
                  <c:v>0</c:v>
                </c:pt>
                <c:pt idx="175333">
                  <c:v>0</c:v>
                </c:pt>
                <c:pt idx="175334">
                  <c:v>0</c:v>
                </c:pt>
                <c:pt idx="175335">
                  <c:v>0</c:v>
                </c:pt>
                <c:pt idx="175336">
                  <c:v>0</c:v>
                </c:pt>
                <c:pt idx="175337">
                  <c:v>0</c:v>
                </c:pt>
                <c:pt idx="175338">
                  <c:v>0</c:v>
                </c:pt>
                <c:pt idx="175339">
                  <c:v>0</c:v>
                </c:pt>
                <c:pt idx="175340">
                  <c:v>0</c:v>
                </c:pt>
                <c:pt idx="175341">
                  <c:v>0</c:v>
                </c:pt>
                <c:pt idx="175342">
                  <c:v>0</c:v>
                </c:pt>
                <c:pt idx="175343">
                  <c:v>0</c:v>
                </c:pt>
                <c:pt idx="175344">
                  <c:v>0</c:v>
                </c:pt>
                <c:pt idx="175345">
                  <c:v>0</c:v>
                </c:pt>
                <c:pt idx="175346">
                  <c:v>0</c:v>
                </c:pt>
                <c:pt idx="175347">
                  <c:v>0</c:v>
                </c:pt>
                <c:pt idx="175348">
                  <c:v>0</c:v>
                </c:pt>
                <c:pt idx="175349">
                  <c:v>0</c:v>
                </c:pt>
                <c:pt idx="175350">
                  <c:v>0</c:v>
                </c:pt>
                <c:pt idx="175351">
                  <c:v>0</c:v>
                </c:pt>
                <c:pt idx="175352">
                  <c:v>0</c:v>
                </c:pt>
                <c:pt idx="175353">
                  <c:v>0</c:v>
                </c:pt>
                <c:pt idx="175354">
                  <c:v>0</c:v>
                </c:pt>
                <c:pt idx="175355">
                  <c:v>0</c:v>
                </c:pt>
                <c:pt idx="175356">
                  <c:v>0</c:v>
                </c:pt>
                <c:pt idx="175357">
                  <c:v>0</c:v>
                </c:pt>
                <c:pt idx="175358">
                  <c:v>0</c:v>
                </c:pt>
                <c:pt idx="175359">
                  <c:v>0</c:v>
                </c:pt>
                <c:pt idx="175360">
                  <c:v>0</c:v>
                </c:pt>
                <c:pt idx="175361">
                  <c:v>0</c:v>
                </c:pt>
                <c:pt idx="175362">
                  <c:v>0</c:v>
                </c:pt>
                <c:pt idx="175363">
                  <c:v>0</c:v>
                </c:pt>
                <c:pt idx="175364">
                  <c:v>0</c:v>
                </c:pt>
                <c:pt idx="175365">
                  <c:v>0</c:v>
                </c:pt>
                <c:pt idx="175366">
                  <c:v>0</c:v>
                </c:pt>
                <c:pt idx="175367">
                  <c:v>0</c:v>
                </c:pt>
                <c:pt idx="175368">
                  <c:v>0</c:v>
                </c:pt>
                <c:pt idx="175369">
                  <c:v>0</c:v>
                </c:pt>
                <c:pt idx="175370">
                  <c:v>0</c:v>
                </c:pt>
                <c:pt idx="175371">
                  <c:v>0</c:v>
                </c:pt>
                <c:pt idx="175372">
                  <c:v>0</c:v>
                </c:pt>
                <c:pt idx="175373">
                  <c:v>0</c:v>
                </c:pt>
                <c:pt idx="175374">
                  <c:v>0</c:v>
                </c:pt>
                <c:pt idx="175375">
                  <c:v>0</c:v>
                </c:pt>
                <c:pt idx="175376">
                  <c:v>0</c:v>
                </c:pt>
                <c:pt idx="175377">
                  <c:v>0</c:v>
                </c:pt>
                <c:pt idx="175378">
                  <c:v>0</c:v>
                </c:pt>
                <c:pt idx="175379">
                  <c:v>0</c:v>
                </c:pt>
                <c:pt idx="175380">
                  <c:v>0</c:v>
                </c:pt>
                <c:pt idx="175381">
                  <c:v>0</c:v>
                </c:pt>
                <c:pt idx="175382">
                  <c:v>0</c:v>
                </c:pt>
                <c:pt idx="175383">
                  <c:v>0</c:v>
                </c:pt>
                <c:pt idx="175384">
                  <c:v>0</c:v>
                </c:pt>
                <c:pt idx="175385">
                  <c:v>76.900000000000006</c:v>
                </c:pt>
                <c:pt idx="175386">
                  <c:v>124.2</c:v>
                </c:pt>
                <c:pt idx="175387">
                  <c:v>83</c:v>
                </c:pt>
                <c:pt idx="175388">
                  <c:v>133.69999999999999</c:v>
                </c:pt>
                <c:pt idx="175389">
                  <c:v>142.19999999999999</c:v>
                </c:pt>
                <c:pt idx="175390">
                  <c:v>131.80000000000001</c:v>
                </c:pt>
                <c:pt idx="175391">
                  <c:v>180.4</c:v>
                </c:pt>
                <c:pt idx="175392">
                  <c:v>108.8</c:v>
                </c:pt>
                <c:pt idx="175393">
                  <c:v>96.4</c:v>
                </c:pt>
                <c:pt idx="175394">
                  <c:v>67.599999999999994</c:v>
                </c:pt>
                <c:pt idx="175395">
                  <c:v>46.4</c:v>
                </c:pt>
                <c:pt idx="175396">
                  <c:v>44.5</c:v>
                </c:pt>
                <c:pt idx="175397">
                  <c:v>33.799999999999997</c:v>
                </c:pt>
                <c:pt idx="175398">
                  <c:v>28.2</c:v>
                </c:pt>
                <c:pt idx="175399">
                  <c:v>28.8</c:v>
                </c:pt>
                <c:pt idx="175400">
                  <c:v>25.4</c:v>
                </c:pt>
                <c:pt idx="175401">
                  <c:v>25.3</c:v>
                </c:pt>
                <c:pt idx="175402">
                  <c:v>21.5</c:v>
                </c:pt>
                <c:pt idx="175403">
                  <c:v>0</c:v>
                </c:pt>
                <c:pt idx="175404">
                  <c:v>0</c:v>
                </c:pt>
                <c:pt idx="175405">
                  <c:v>0</c:v>
                </c:pt>
                <c:pt idx="175406">
                  <c:v>0</c:v>
                </c:pt>
                <c:pt idx="175407">
                  <c:v>0</c:v>
                </c:pt>
                <c:pt idx="175408">
                  <c:v>0</c:v>
                </c:pt>
                <c:pt idx="175409">
                  <c:v>0</c:v>
                </c:pt>
                <c:pt idx="175410">
                  <c:v>0</c:v>
                </c:pt>
                <c:pt idx="175411">
                  <c:v>0</c:v>
                </c:pt>
                <c:pt idx="175412">
                  <c:v>0</c:v>
                </c:pt>
                <c:pt idx="175413">
                  <c:v>0</c:v>
                </c:pt>
                <c:pt idx="175414">
                  <c:v>0</c:v>
                </c:pt>
                <c:pt idx="175415">
                  <c:v>0</c:v>
                </c:pt>
                <c:pt idx="175416">
                  <c:v>0</c:v>
                </c:pt>
                <c:pt idx="175417">
                  <c:v>0</c:v>
                </c:pt>
                <c:pt idx="175418">
                  <c:v>0</c:v>
                </c:pt>
                <c:pt idx="175419">
                  <c:v>0</c:v>
                </c:pt>
                <c:pt idx="175420">
                  <c:v>0</c:v>
                </c:pt>
                <c:pt idx="175421">
                  <c:v>0</c:v>
                </c:pt>
                <c:pt idx="175422">
                  <c:v>0</c:v>
                </c:pt>
                <c:pt idx="175423">
                  <c:v>0</c:v>
                </c:pt>
                <c:pt idx="175424">
                  <c:v>0</c:v>
                </c:pt>
                <c:pt idx="175425">
                  <c:v>0</c:v>
                </c:pt>
                <c:pt idx="175426">
                  <c:v>0</c:v>
                </c:pt>
                <c:pt idx="175427">
                  <c:v>0</c:v>
                </c:pt>
                <c:pt idx="175428">
                  <c:v>0</c:v>
                </c:pt>
                <c:pt idx="175429">
                  <c:v>0</c:v>
                </c:pt>
                <c:pt idx="175430">
                  <c:v>0</c:v>
                </c:pt>
                <c:pt idx="175431">
                  <c:v>0</c:v>
                </c:pt>
                <c:pt idx="175432">
                  <c:v>0</c:v>
                </c:pt>
                <c:pt idx="175433">
                  <c:v>0</c:v>
                </c:pt>
                <c:pt idx="175434">
                  <c:v>0</c:v>
                </c:pt>
                <c:pt idx="175435">
                  <c:v>0</c:v>
                </c:pt>
                <c:pt idx="175436">
                  <c:v>0</c:v>
                </c:pt>
                <c:pt idx="175437">
                  <c:v>0</c:v>
                </c:pt>
                <c:pt idx="175438">
                  <c:v>0</c:v>
                </c:pt>
                <c:pt idx="175439">
                  <c:v>0</c:v>
                </c:pt>
                <c:pt idx="175440">
                  <c:v>0</c:v>
                </c:pt>
                <c:pt idx="175441">
                  <c:v>0</c:v>
                </c:pt>
                <c:pt idx="175442">
                  <c:v>0</c:v>
                </c:pt>
                <c:pt idx="175443">
                  <c:v>0</c:v>
                </c:pt>
                <c:pt idx="175444">
                  <c:v>0</c:v>
                </c:pt>
                <c:pt idx="175445">
                  <c:v>0</c:v>
                </c:pt>
                <c:pt idx="175446">
                  <c:v>0</c:v>
                </c:pt>
                <c:pt idx="175447">
                  <c:v>0</c:v>
                </c:pt>
                <c:pt idx="175448">
                  <c:v>0</c:v>
                </c:pt>
                <c:pt idx="175449">
                  <c:v>0</c:v>
                </c:pt>
                <c:pt idx="175450">
                  <c:v>0</c:v>
                </c:pt>
                <c:pt idx="175451">
                  <c:v>0</c:v>
                </c:pt>
                <c:pt idx="175452">
                  <c:v>0</c:v>
                </c:pt>
                <c:pt idx="175453">
                  <c:v>0</c:v>
                </c:pt>
                <c:pt idx="175454">
                  <c:v>0</c:v>
                </c:pt>
                <c:pt idx="175455">
                  <c:v>0</c:v>
                </c:pt>
                <c:pt idx="175456">
                  <c:v>0</c:v>
                </c:pt>
                <c:pt idx="175457">
                  <c:v>0</c:v>
                </c:pt>
                <c:pt idx="175458">
                  <c:v>0</c:v>
                </c:pt>
                <c:pt idx="175459">
                  <c:v>0</c:v>
                </c:pt>
                <c:pt idx="175460">
                  <c:v>0</c:v>
                </c:pt>
                <c:pt idx="175461">
                  <c:v>0</c:v>
                </c:pt>
                <c:pt idx="175462">
                  <c:v>0</c:v>
                </c:pt>
                <c:pt idx="175463">
                  <c:v>0</c:v>
                </c:pt>
                <c:pt idx="175464">
                  <c:v>0</c:v>
                </c:pt>
                <c:pt idx="175465">
                  <c:v>0</c:v>
                </c:pt>
                <c:pt idx="175466">
                  <c:v>0</c:v>
                </c:pt>
                <c:pt idx="175467">
                  <c:v>0</c:v>
                </c:pt>
                <c:pt idx="175468">
                  <c:v>0</c:v>
                </c:pt>
                <c:pt idx="175469">
                  <c:v>0</c:v>
                </c:pt>
                <c:pt idx="175470">
                  <c:v>0</c:v>
                </c:pt>
                <c:pt idx="175471">
                  <c:v>0</c:v>
                </c:pt>
                <c:pt idx="175472">
                  <c:v>0</c:v>
                </c:pt>
                <c:pt idx="175473">
                  <c:v>0</c:v>
                </c:pt>
                <c:pt idx="175474">
                  <c:v>0</c:v>
                </c:pt>
                <c:pt idx="175475">
                  <c:v>0</c:v>
                </c:pt>
                <c:pt idx="175476">
                  <c:v>0</c:v>
                </c:pt>
                <c:pt idx="175477">
                  <c:v>0</c:v>
                </c:pt>
                <c:pt idx="175478">
                  <c:v>0</c:v>
                </c:pt>
                <c:pt idx="175479">
                  <c:v>0</c:v>
                </c:pt>
                <c:pt idx="175480">
                  <c:v>0</c:v>
                </c:pt>
                <c:pt idx="175481">
                  <c:v>0</c:v>
                </c:pt>
                <c:pt idx="175482">
                  <c:v>0</c:v>
                </c:pt>
                <c:pt idx="175483">
                  <c:v>0</c:v>
                </c:pt>
                <c:pt idx="175484">
                  <c:v>104.8</c:v>
                </c:pt>
                <c:pt idx="175485">
                  <c:v>68.900000000000006</c:v>
                </c:pt>
                <c:pt idx="175486">
                  <c:v>43.4</c:v>
                </c:pt>
                <c:pt idx="175487">
                  <c:v>132.9</c:v>
                </c:pt>
                <c:pt idx="175488">
                  <c:v>88.1</c:v>
                </c:pt>
                <c:pt idx="175489">
                  <c:v>140.19999999999999</c:v>
                </c:pt>
                <c:pt idx="175490">
                  <c:v>148.19999999999999</c:v>
                </c:pt>
                <c:pt idx="175491">
                  <c:v>92.4</c:v>
                </c:pt>
                <c:pt idx="175492">
                  <c:v>94.2</c:v>
                </c:pt>
                <c:pt idx="175493">
                  <c:v>53.6</c:v>
                </c:pt>
                <c:pt idx="175494">
                  <c:v>39.799999999999997</c:v>
                </c:pt>
                <c:pt idx="175495">
                  <c:v>31.1</c:v>
                </c:pt>
                <c:pt idx="175496">
                  <c:v>23.9</c:v>
                </c:pt>
                <c:pt idx="175497">
                  <c:v>21.9</c:v>
                </c:pt>
                <c:pt idx="175498">
                  <c:v>0</c:v>
                </c:pt>
                <c:pt idx="175499">
                  <c:v>0</c:v>
                </c:pt>
                <c:pt idx="175500">
                  <c:v>0</c:v>
                </c:pt>
                <c:pt idx="175501">
                  <c:v>0</c:v>
                </c:pt>
                <c:pt idx="175502">
                  <c:v>0</c:v>
                </c:pt>
                <c:pt idx="175503">
                  <c:v>0</c:v>
                </c:pt>
                <c:pt idx="175504">
                  <c:v>0</c:v>
                </c:pt>
                <c:pt idx="175505">
                  <c:v>0</c:v>
                </c:pt>
                <c:pt idx="175506">
                  <c:v>0</c:v>
                </c:pt>
                <c:pt idx="175507">
                  <c:v>0</c:v>
                </c:pt>
                <c:pt idx="175508">
                  <c:v>0</c:v>
                </c:pt>
                <c:pt idx="175509">
                  <c:v>0</c:v>
                </c:pt>
                <c:pt idx="175510">
                  <c:v>0</c:v>
                </c:pt>
                <c:pt idx="175511">
                  <c:v>0</c:v>
                </c:pt>
                <c:pt idx="175512">
                  <c:v>0</c:v>
                </c:pt>
                <c:pt idx="175513">
                  <c:v>0</c:v>
                </c:pt>
                <c:pt idx="175514">
                  <c:v>0</c:v>
                </c:pt>
                <c:pt idx="175515">
                  <c:v>0</c:v>
                </c:pt>
                <c:pt idx="175516">
                  <c:v>0</c:v>
                </c:pt>
                <c:pt idx="175517">
                  <c:v>0</c:v>
                </c:pt>
                <c:pt idx="175518">
                  <c:v>0</c:v>
                </c:pt>
                <c:pt idx="175519">
                  <c:v>0</c:v>
                </c:pt>
                <c:pt idx="175520">
                  <c:v>0</c:v>
                </c:pt>
                <c:pt idx="175521">
                  <c:v>0</c:v>
                </c:pt>
                <c:pt idx="175522">
                  <c:v>0</c:v>
                </c:pt>
                <c:pt idx="175523">
                  <c:v>0</c:v>
                </c:pt>
                <c:pt idx="175524">
                  <c:v>0</c:v>
                </c:pt>
                <c:pt idx="175525">
                  <c:v>0</c:v>
                </c:pt>
                <c:pt idx="175526">
                  <c:v>0</c:v>
                </c:pt>
                <c:pt idx="175527">
                  <c:v>0</c:v>
                </c:pt>
                <c:pt idx="175528">
                  <c:v>0</c:v>
                </c:pt>
                <c:pt idx="175529">
                  <c:v>0</c:v>
                </c:pt>
                <c:pt idx="175530">
                  <c:v>0</c:v>
                </c:pt>
                <c:pt idx="175531">
                  <c:v>0</c:v>
                </c:pt>
                <c:pt idx="175532">
                  <c:v>0</c:v>
                </c:pt>
                <c:pt idx="175533">
                  <c:v>0</c:v>
                </c:pt>
                <c:pt idx="175534">
                  <c:v>0</c:v>
                </c:pt>
                <c:pt idx="175535">
                  <c:v>0</c:v>
                </c:pt>
                <c:pt idx="175536">
                  <c:v>0</c:v>
                </c:pt>
                <c:pt idx="175537">
                  <c:v>0</c:v>
                </c:pt>
                <c:pt idx="175538">
                  <c:v>0</c:v>
                </c:pt>
                <c:pt idx="175539">
                  <c:v>0</c:v>
                </c:pt>
                <c:pt idx="175540">
                  <c:v>0</c:v>
                </c:pt>
                <c:pt idx="175541">
                  <c:v>0</c:v>
                </c:pt>
                <c:pt idx="175542">
                  <c:v>0</c:v>
                </c:pt>
                <c:pt idx="175543">
                  <c:v>0</c:v>
                </c:pt>
                <c:pt idx="175544">
                  <c:v>0</c:v>
                </c:pt>
                <c:pt idx="175545">
                  <c:v>0</c:v>
                </c:pt>
                <c:pt idx="175546">
                  <c:v>0</c:v>
                </c:pt>
                <c:pt idx="175547">
                  <c:v>0</c:v>
                </c:pt>
                <c:pt idx="175548">
                  <c:v>0</c:v>
                </c:pt>
                <c:pt idx="175549">
                  <c:v>0</c:v>
                </c:pt>
                <c:pt idx="175550">
                  <c:v>0</c:v>
                </c:pt>
                <c:pt idx="175551">
                  <c:v>0</c:v>
                </c:pt>
                <c:pt idx="175552">
                  <c:v>0</c:v>
                </c:pt>
                <c:pt idx="175553">
                  <c:v>0</c:v>
                </c:pt>
                <c:pt idx="175554">
                  <c:v>0</c:v>
                </c:pt>
                <c:pt idx="175555">
                  <c:v>0</c:v>
                </c:pt>
                <c:pt idx="175556">
                  <c:v>0</c:v>
                </c:pt>
                <c:pt idx="175557">
                  <c:v>0</c:v>
                </c:pt>
                <c:pt idx="175558">
                  <c:v>0</c:v>
                </c:pt>
                <c:pt idx="175559">
                  <c:v>0</c:v>
                </c:pt>
                <c:pt idx="175560">
                  <c:v>0</c:v>
                </c:pt>
                <c:pt idx="175561">
                  <c:v>0</c:v>
                </c:pt>
                <c:pt idx="175562">
                  <c:v>0</c:v>
                </c:pt>
                <c:pt idx="175563">
                  <c:v>0</c:v>
                </c:pt>
                <c:pt idx="175564">
                  <c:v>0</c:v>
                </c:pt>
                <c:pt idx="175565">
                  <c:v>0</c:v>
                </c:pt>
                <c:pt idx="175566">
                  <c:v>0</c:v>
                </c:pt>
                <c:pt idx="175567">
                  <c:v>0</c:v>
                </c:pt>
                <c:pt idx="175568">
                  <c:v>0</c:v>
                </c:pt>
                <c:pt idx="175569">
                  <c:v>0</c:v>
                </c:pt>
                <c:pt idx="175570">
                  <c:v>0</c:v>
                </c:pt>
                <c:pt idx="175571">
                  <c:v>0</c:v>
                </c:pt>
                <c:pt idx="175572">
                  <c:v>0</c:v>
                </c:pt>
                <c:pt idx="175573">
                  <c:v>0</c:v>
                </c:pt>
                <c:pt idx="175574">
                  <c:v>0</c:v>
                </c:pt>
                <c:pt idx="175575">
                  <c:v>0</c:v>
                </c:pt>
                <c:pt idx="175576">
                  <c:v>0</c:v>
                </c:pt>
                <c:pt idx="175577">
                  <c:v>0</c:v>
                </c:pt>
                <c:pt idx="175578">
                  <c:v>0</c:v>
                </c:pt>
                <c:pt idx="175579">
                  <c:v>0</c:v>
                </c:pt>
                <c:pt idx="175580">
                  <c:v>0</c:v>
                </c:pt>
                <c:pt idx="175581">
                  <c:v>0</c:v>
                </c:pt>
                <c:pt idx="175582">
                  <c:v>0</c:v>
                </c:pt>
                <c:pt idx="175583">
                  <c:v>0</c:v>
                </c:pt>
                <c:pt idx="175584">
                  <c:v>0</c:v>
                </c:pt>
                <c:pt idx="175585">
                  <c:v>0</c:v>
                </c:pt>
                <c:pt idx="175586">
                  <c:v>0</c:v>
                </c:pt>
                <c:pt idx="175587">
                  <c:v>0</c:v>
                </c:pt>
                <c:pt idx="175588">
                  <c:v>0</c:v>
                </c:pt>
                <c:pt idx="175589">
                  <c:v>0</c:v>
                </c:pt>
                <c:pt idx="175590">
                  <c:v>0</c:v>
                </c:pt>
                <c:pt idx="175591">
                  <c:v>0</c:v>
                </c:pt>
                <c:pt idx="175592">
                  <c:v>0</c:v>
                </c:pt>
                <c:pt idx="175593">
                  <c:v>0</c:v>
                </c:pt>
                <c:pt idx="175594">
                  <c:v>0</c:v>
                </c:pt>
                <c:pt idx="175595">
                  <c:v>0</c:v>
                </c:pt>
                <c:pt idx="175596">
                  <c:v>0</c:v>
                </c:pt>
                <c:pt idx="175597">
                  <c:v>0</c:v>
                </c:pt>
                <c:pt idx="175598">
                  <c:v>0</c:v>
                </c:pt>
                <c:pt idx="175599">
                  <c:v>0</c:v>
                </c:pt>
                <c:pt idx="175600">
                  <c:v>0</c:v>
                </c:pt>
                <c:pt idx="175601">
                  <c:v>0</c:v>
                </c:pt>
                <c:pt idx="175602">
                  <c:v>0</c:v>
                </c:pt>
                <c:pt idx="175603">
                  <c:v>0</c:v>
                </c:pt>
                <c:pt idx="175604">
                  <c:v>0</c:v>
                </c:pt>
                <c:pt idx="175605">
                  <c:v>0</c:v>
                </c:pt>
                <c:pt idx="175606">
                  <c:v>0</c:v>
                </c:pt>
                <c:pt idx="175607">
                  <c:v>0</c:v>
                </c:pt>
                <c:pt idx="175608">
                  <c:v>0</c:v>
                </c:pt>
                <c:pt idx="175609">
                  <c:v>0</c:v>
                </c:pt>
                <c:pt idx="175610">
                  <c:v>0</c:v>
                </c:pt>
                <c:pt idx="175611">
                  <c:v>0</c:v>
                </c:pt>
                <c:pt idx="175612">
                  <c:v>0</c:v>
                </c:pt>
                <c:pt idx="175613">
                  <c:v>0</c:v>
                </c:pt>
                <c:pt idx="175614">
                  <c:v>0</c:v>
                </c:pt>
                <c:pt idx="175615">
                  <c:v>0</c:v>
                </c:pt>
                <c:pt idx="175616">
                  <c:v>0</c:v>
                </c:pt>
                <c:pt idx="175617">
                  <c:v>0</c:v>
                </c:pt>
                <c:pt idx="175618">
                  <c:v>0</c:v>
                </c:pt>
                <c:pt idx="175619">
                  <c:v>0</c:v>
                </c:pt>
                <c:pt idx="175620">
                  <c:v>0</c:v>
                </c:pt>
                <c:pt idx="175621">
                  <c:v>0</c:v>
                </c:pt>
                <c:pt idx="175622">
                  <c:v>0</c:v>
                </c:pt>
                <c:pt idx="175623">
                  <c:v>0</c:v>
                </c:pt>
                <c:pt idx="175624">
                  <c:v>0</c:v>
                </c:pt>
                <c:pt idx="175625">
                  <c:v>0</c:v>
                </c:pt>
                <c:pt idx="175626">
                  <c:v>0</c:v>
                </c:pt>
                <c:pt idx="175627">
                  <c:v>0</c:v>
                </c:pt>
                <c:pt idx="175628">
                  <c:v>0</c:v>
                </c:pt>
                <c:pt idx="175629">
                  <c:v>0</c:v>
                </c:pt>
                <c:pt idx="175630">
                  <c:v>0</c:v>
                </c:pt>
                <c:pt idx="175631">
                  <c:v>0</c:v>
                </c:pt>
                <c:pt idx="175632">
                  <c:v>0</c:v>
                </c:pt>
                <c:pt idx="175633">
                  <c:v>0</c:v>
                </c:pt>
                <c:pt idx="175634">
                  <c:v>0</c:v>
                </c:pt>
                <c:pt idx="175635">
                  <c:v>0</c:v>
                </c:pt>
                <c:pt idx="175636">
                  <c:v>0</c:v>
                </c:pt>
                <c:pt idx="175637">
                  <c:v>0</c:v>
                </c:pt>
                <c:pt idx="175638">
                  <c:v>0</c:v>
                </c:pt>
                <c:pt idx="175639">
                  <c:v>0</c:v>
                </c:pt>
                <c:pt idx="175640">
                  <c:v>38.9</c:v>
                </c:pt>
                <c:pt idx="175641">
                  <c:v>88.3</c:v>
                </c:pt>
                <c:pt idx="175642">
                  <c:v>69.8</c:v>
                </c:pt>
                <c:pt idx="175643">
                  <c:v>59.8</c:v>
                </c:pt>
                <c:pt idx="175644">
                  <c:v>77.900000000000006</c:v>
                </c:pt>
                <c:pt idx="175645">
                  <c:v>94.8</c:v>
                </c:pt>
                <c:pt idx="175646">
                  <c:v>106.7</c:v>
                </c:pt>
                <c:pt idx="175647">
                  <c:v>107.2</c:v>
                </c:pt>
                <c:pt idx="175648">
                  <c:v>102.8</c:v>
                </c:pt>
                <c:pt idx="175649">
                  <c:v>85.9</c:v>
                </c:pt>
                <c:pt idx="175650">
                  <c:v>68.599999999999994</c:v>
                </c:pt>
                <c:pt idx="175651">
                  <c:v>56.6</c:v>
                </c:pt>
                <c:pt idx="175652">
                  <c:v>42.5</c:v>
                </c:pt>
                <c:pt idx="175653">
                  <c:v>33.799999999999997</c:v>
                </c:pt>
                <c:pt idx="175654">
                  <c:v>29.1</c:v>
                </c:pt>
                <c:pt idx="175655">
                  <c:v>24.1</c:v>
                </c:pt>
                <c:pt idx="175656">
                  <c:v>21.6</c:v>
                </c:pt>
                <c:pt idx="175657">
                  <c:v>0</c:v>
                </c:pt>
                <c:pt idx="175658">
                  <c:v>0</c:v>
                </c:pt>
                <c:pt idx="175659">
                  <c:v>0</c:v>
                </c:pt>
                <c:pt idx="175660">
                  <c:v>0</c:v>
                </c:pt>
                <c:pt idx="175661">
                  <c:v>0</c:v>
                </c:pt>
                <c:pt idx="175662">
                  <c:v>0</c:v>
                </c:pt>
                <c:pt idx="175663">
                  <c:v>0</c:v>
                </c:pt>
                <c:pt idx="175664">
                  <c:v>0</c:v>
                </c:pt>
                <c:pt idx="175665">
                  <c:v>0</c:v>
                </c:pt>
                <c:pt idx="175666">
                  <c:v>0</c:v>
                </c:pt>
                <c:pt idx="175667">
                  <c:v>0</c:v>
                </c:pt>
                <c:pt idx="175668">
                  <c:v>0</c:v>
                </c:pt>
                <c:pt idx="175669">
                  <c:v>0</c:v>
                </c:pt>
                <c:pt idx="175670">
                  <c:v>0</c:v>
                </c:pt>
                <c:pt idx="175671">
                  <c:v>0</c:v>
                </c:pt>
                <c:pt idx="175672">
                  <c:v>0</c:v>
                </c:pt>
                <c:pt idx="175673">
                  <c:v>0</c:v>
                </c:pt>
                <c:pt idx="175674">
                  <c:v>0</c:v>
                </c:pt>
                <c:pt idx="175675">
                  <c:v>0</c:v>
                </c:pt>
                <c:pt idx="175676">
                  <c:v>0</c:v>
                </c:pt>
                <c:pt idx="175677">
                  <c:v>0</c:v>
                </c:pt>
                <c:pt idx="175678">
                  <c:v>0</c:v>
                </c:pt>
                <c:pt idx="175679">
                  <c:v>0</c:v>
                </c:pt>
                <c:pt idx="175680">
                  <c:v>0</c:v>
                </c:pt>
                <c:pt idx="175681">
                  <c:v>0</c:v>
                </c:pt>
                <c:pt idx="175682">
                  <c:v>0</c:v>
                </c:pt>
                <c:pt idx="175683">
                  <c:v>0</c:v>
                </c:pt>
                <c:pt idx="175684">
                  <c:v>0</c:v>
                </c:pt>
                <c:pt idx="175685">
                  <c:v>0</c:v>
                </c:pt>
                <c:pt idx="175686">
                  <c:v>0</c:v>
                </c:pt>
                <c:pt idx="175687">
                  <c:v>0</c:v>
                </c:pt>
                <c:pt idx="175688">
                  <c:v>0</c:v>
                </c:pt>
                <c:pt idx="175689">
                  <c:v>0</c:v>
                </c:pt>
                <c:pt idx="175690">
                  <c:v>0</c:v>
                </c:pt>
                <c:pt idx="175691">
                  <c:v>0</c:v>
                </c:pt>
                <c:pt idx="175692">
                  <c:v>0</c:v>
                </c:pt>
                <c:pt idx="175693">
                  <c:v>0</c:v>
                </c:pt>
                <c:pt idx="175694">
                  <c:v>0</c:v>
                </c:pt>
                <c:pt idx="175695">
                  <c:v>0</c:v>
                </c:pt>
                <c:pt idx="175696">
                  <c:v>0</c:v>
                </c:pt>
                <c:pt idx="175697">
                  <c:v>0</c:v>
                </c:pt>
                <c:pt idx="175698">
                  <c:v>0</c:v>
                </c:pt>
                <c:pt idx="175699">
                  <c:v>0</c:v>
                </c:pt>
                <c:pt idx="175700">
                  <c:v>0</c:v>
                </c:pt>
                <c:pt idx="175701">
                  <c:v>0</c:v>
                </c:pt>
                <c:pt idx="175702">
                  <c:v>0</c:v>
                </c:pt>
                <c:pt idx="175703">
                  <c:v>0</c:v>
                </c:pt>
                <c:pt idx="175704">
                  <c:v>0</c:v>
                </c:pt>
                <c:pt idx="175705">
                  <c:v>0</c:v>
                </c:pt>
                <c:pt idx="175706">
                  <c:v>0</c:v>
                </c:pt>
                <c:pt idx="175707">
                  <c:v>0</c:v>
                </c:pt>
                <c:pt idx="175708">
                  <c:v>0</c:v>
                </c:pt>
                <c:pt idx="175709">
                  <c:v>0</c:v>
                </c:pt>
                <c:pt idx="175710">
                  <c:v>0</c:v>
                </c:pt>
                <c:pt idx="175711">
                  <c:v>0</c:v>
                </c:pt>
                <c:pt idx="175712">
                  <c:v>0</c:v>
                </c:pt>
                <c:pt idx="175713">
                  <c:v>0</c:v>
                </c:pt>
                <c:pt idx="175714">
                  <c:v>0</c:v>
                </c:pt>
                <c:pt idx="175715">
                  <c:v>0</c:v>
                </c:pt>
                <c:pt idx="175716">
                  <c:v>0</c:v>
                </c:pt>
                <c:pt idx="175717">
                  <c:v>0</c:v>
                </c:pt>
                <c:pt idx="175718">
                  <c:v>0</c:v>
                </c:pt>
                <c:pt idx="175719">
                  <c:v>0</c:v>
                </c:pt>
                <c:pt idx="175720">
                  <c:v>0</c:v>
                </c:pt>
                <c:pt idx="175721">
                  <c:v>0</c:v>
                </c:pt>
                <c:pt idx="175722">
                  <c:v>0</c:v>
                </c:pt>
                <c:pt idx="175723">
                  <c:v>0</c:v>
                </c:pt>
                <c:pt idx="175724">
                  <c:v>0</c:v>
                </c:pt>
                <c:pt idx="175725">
                  <c:v>0</c:v>
                </c:pt>
                <c:pt idx="175726">
                  <c:v>0</c:v>
                </c:pt>
                <c:pt idx="175727">
                  <c:v>0</c:v>
                </c:pt>
                <c:pt idx="175728">
                  <c:v>0</c:v>
                </c:pt>
                <c:pt idx="175729">
                  <c:v>0</c:v>
                </c:pt>
                <c:pt idx="175730">
                  <c:v>0</c:v>
                </c:pt>
                <c:pt idx="175731">
                  <c:v>0</c:v>
                </c:pt>
                <c:pt idx="175732">
                  <c:v>0</c:v>
                </c:pt>
                <c:pt idx="175733">
                  <c:v>0</c:v>
                </c:pt>
                <c:pt idx="175734">
                  <c:v>0</c:v>
                </c:pt>
                <c:pt idx="175735">
                  <c:v>0</c:v>
                </c:pt>
                <c:pt idx="175736">
                  <c:v>0</c:v>
                </c:pt>
                <c:pt idx="175737">
                  <c:v>0</c:v>
                </c:pt>
                <c:pt idx="175738">
                  <c:v>0</c:v>
                </c:pt>
                <c:pt idx="175739">
                  <c:v>0</c:v>
                </c:pt>
                <c:pt idx="175740">
                  <c:v>0</c:v>
                </c:pt>
                <c:pt idx="175741">
                  <c:v>0</c:v>
                </c:pt>
                <c:pt idx="175742">
                  <c:v>0</c:v>
                </c:pt>
                <c:pt idx="175743">
                  <c:v>0</c:v>
                </c:pt>
                <c:pt idx="175744">
                  <c:v>0</c:v>
                </c:pt>
                <c:pt idx="175745">
                  <c:v>0</c:v>
                </c:pt>
                <c:pt idx="175746">
                  <c:v>0</c:v>
                </c:pt>
                <c:pt idx="175747">
                  <c:v>0</c:v>
                </c:pt>
                <c:pt idx="175748">
                  <c:v>0</c:v>
                </c:pt>
                <c:pt idx="175749">
                  <c:v>0</c:v>
                </c:pt>
                <c:pt idx="175750">
                  <c:v>0</c:v>
                </c:pt>
                <c:pt idx="175751">
                  <c:v>0</c:v>
                </c:pt>
                <c:pt idx="175752">
                  <c:v>0</c:v>
                </c:pt>
                <c:pt idx="175753">
                  <c:v>0</c:v>
                </c:pt>
                <c:pt idx="175754">
                  <c:v>0</c:v>
                </c:pt>
                <c:pt idx="175755">
                  <c:v>0</c:v>
                </c:pt>
                <c:pt idx="175756">
                  <c:v>0</c:v>
                </c:pt>
                <c:pt idx="175757">
                  <c:v>0</c:v>
                </c:pt>
                <c:pt idx="175758">
                  <c:v>0</c:v>
                </c:pt>
                <c:pt idx="175759">
                  <c:v>0</c:v>
                </c:pt>
                <c:pt idx="175760">
                  <c:v>0</c:v>
                </c:pt>
                <c:pt idx="175761">
                  <c:v>0</c:v>
                </c:pt>
                <c:pt idx="175762">
                  <c:v>0</c:v>
                </c:pt>
                <c:pt idx="175763">
                  <c:v>0</c:v>
                </c:pt>
                <c:pt idx="175764">
                  <c:v>0</c:v>
                </c:pt>
                <c:pt idx="175765">
                  <c:v>0</c:v>
                </c:pt>
                <c:pt idx="175766">
                  <c:v>0</c:v>
                </c:pt>
                <c:pt idx="175767">
                  <c:v>0</c:v>
                </c:pt>
                <c:pt idx="175768">
                  <c:v>0</c:v>
                </c:pt>
                <c:pt idx="175769">
                  <c:v>0</c:v>
                </c:pt>
                <c:pt idx="175770">
                  <c:v>0</c:v>
                </c:pt>
                <c:pt idx="175771">
                  <c:v>0</c:v>
                </c:pt>
                <c:pt idx="175772">
                  <c:v>0</c:v>
                </c:pt>
                <c:pt idx="175773">
                  <c:v>0</c:v>
                </c:pt>
                <c:pt idx="175774">
                  <c:v>0</c:v>
                </c:pt>
                <c:pt idx="175775">
                  <c:v>0</c:v>
                </c:pt>
                <c:pt idx="175776">
                  <c:v>0</c:v>
                </c:pt>
                <c:pt idx="175777">
                  <c:v>0</c:v>
                </c:pt>
                <c:pt idx="175778">
                  <c:v>0</c:v>
                </c:pt>
                <c:pt idx="175779">
                  <c:v>0</c:v>
                </c:pt>
                <c:pt idx="175780">
                  <c:v>0</c:v>
                </c:pt>
                <c:pt idx="175781">
                  <c:v>0</c:v>
                </c:pt>
                <c:pt idx="175782">
                  <c:v>0</c:v>
                </c:pt>
                <c:pt idx="175783">
                  <c:v>0</c:v>
                </c:pt>
                <c:pt idx="175784">
                  <c:v>0</c:v>
                </c:pt>
                <c:pt idx="175785">
                  <c:v>0</c:v>
                </c:pt>
                <c:pt idx="175786">
                  <c:v>0</c:v>
                </c:pt>
                <c:pt idx="175787">
                  <c:v>0</c:v>
                </c:pt>
                <c:pt idx="175788">
                  <c:v>0</c:v>
                </c:pt>
                <c:pt idx="175789">
                  <c:v>0</c:v>
                </c:pt>
                <c:pt idx="175790">
                  <c:v>0</c:v>
                </c:pt>
                <c:pt idx="175791">
                  <c:v>0</c:v>
                </c:pt>
                <c:pt idx="175792">
                  <c:v>0</c:v>
                </c:pt>
                <c:pt idx="175793">
                  <c:v>0</c:v>
                </c:pt>
                <c:pt idx="175794">
                  <c:v>0</c:v>
                </c:pt>
                <c:pt idx="175795">
                  <c:v>0</c:v>
                </c:pt>
                <c:pt idx="175796">
                  <c:v>0</c:v>
                </c:pt>
                <c:pt idx="175797">
                  <c:v>0</c:v>
                </c:pt>
                <c:pt idx="175798">
                  <c:v>0</c:v>
                </c:pt>
                <c:pt idx="175799">
                  <c:v>0</c:v>
                </c:pt>
                <c:pt idx="175800">
                  <c:v>0</c:v>
                </c:pt>
                <c:pt idx="175801">
                  <c:v>0</c:v>
                </c:pt>
                <c:pt idx="175802">
                  <c:v>0</c:v>
                </c:pt>
                <c:pt idx="175803">
                  <c:v>0</c:v>
                </c:pt>
                <c:pt idx="175804">
                  <c:v>71.099999999999994</c:v>
                </c:pt>
                <c:pt idx="175805">
                  <c:v>42.8</c:v>
                </c:pt>
                <c:pt idx="175806">
                  <c:v>41.6</c:v>
                </c:pt>
                <c:pt idx="175807">
                  <c:v>37.299999999999997</c:v>
                </c:pt>
                <c:pt idx="175808">
                  <c:v>63.6</c:v>
                </c:pt>
                <c:pt idx="175809">
                  <c:v>82.1</c:v>
                </c:pt>
                <c:pt idx="175810">
                  <c:v>74.900000000000006</c:v>
                </c:pt>
                <c:pt idx="175811">
                  <c:v>93.3</c:v>
                </c:pt>
                <c:pt idx="175812">
                  <c:v>67.3</c:v>
                </c:pt>
                <c:pt idx="175813">
                  <c:v>69.3</c:v>
                </c:pt>
                <c:pt idx="175814">
                  <c:v>50.3</c:v>
                </c:pt>
                <c:pt idx="175815">
                  <c:v>40.5</c:v>
                </c:pt>
                <c:pt idx="175816">
                  <c:v>32.200000000000003</c:v>
                </c:pt>
                <c:pt idx="175817">
                  <c:v>23.5</c:v>
                </c:pt>
                <c:pt idx="175818">
                  <c:v>22.8</c:v>
                </c:pt>
                <c:pt idx="175819">
                  <c:v>22.8</c:v>
                </c:pt>
                <c:pt idx="175820">
                  <c:v>20.100000000000001</c:v>
                </c:pt>
                <c:pt idx="175821">
                  <c:v>21.7</c:v>
                </c:pt>
                <c:pt idx="175822">
                  <c:v>0</c:v>
                </c:pt>
                <c:pt idx="175823">
                  <c:v>21.4</c:v>
                </c:pt>
                <c:pt idx="175824">
                  <c:v>0</c:v>
                </c:pt>
                <c:pt idx="175825">
                  <c:v>0</c:v>
                </c:pt>
                <c:pt idx="175826">
                  <c:v>0</c:v>
                </c:pt>
                <c:pt idx="175827">
                  <c:v>0</c:v>
                </c:pt>
                <c:pt idx="175828">
                  <c:v>0</c:v>
                </c:pt>
                <c:pt idx="175829">
                  <c:v>0</c:v>
                </c:pt>
                <c:pt idx="175830">
                  <c:v>0</c:v>
                </c:pt>
                <c:pt idx="175831">
                  <c:v>0</c:v>
                </c:pt>
                <c:pt idx="175832">
                  <c:v>0</c:v>
                </c:pt>
                <c:pt idx="175833">
                  <c:v>0</c:v>
                </c:pt>
                <c:pt idx="175834">
                  <c:v>0</c:v>
                </c:pt>
                <c:pt idx="175835">
                  <c:v>0</c:v>
                </c:pt>
                <c:pt idx="175836">
                  <c:v>0</c:v>
                </c:pt>
                <c:pt idx="175837">
                  <c:v>0</c:v>
                </c:pt>
                <c:pt idx="175838">
                  <c:v>0</c:v>
                </c:pt>
                <c:pt idx="175839">
                  <c:v>0</c:v>
                </c:pt>
                <c:pt idx="175840">
                  <c:v>0</c:v>
                </c:pt>
                <c:pt idx="175841">
                  <c:v>0</c:v>
                </c:pt>
                <c:pt idx="175842">
                  <c:v>0</c:v>
                </c:pt>
                <c:pt idx="175843">
                  <c:v>0</c:v>
                </c:pt>
                <c:pt idx="175844">
                  <c:v>0</c:v>
                </c:pt>
                <c:pt idx="175845">
                  <c:v>0</c:v>
                </c:pt>
                <c:pt idx="175846">
                  <c:v>0</c:v>
                </c:pt>
                <c:pt idx="175847">
                  <c:v>0</c:v>
                </c:pt>
                <c:pt idx="175848">
                  <c:v>0</c:v>
                </c:pt>
                <c:pt idx="175849">
                  <c:v>0</c:v>
                </c:pt>
                <c:pt idx="175850">
                  <c:v>0</c:v>
                </c:pt>
                <c:pt idx="175851">
                  <c:v>0</c:v>
                </c:pt>
                <c:pt idx="175852">
                  <c:v>0</c:v>
                </c:pt>
                <c:pt idx="175853">
                  <c:v>0</c:v>
                </c:pt>
                <c:pt idx="175854">
                  <c:v>0</c:v>
                </c:pt>
                <c:pt idx="175855">
                  <c:v>0</c:v>
                </c:pt>
                <c:pt idx="175856">
                  <c:v>0</c:v>
                </c:pt>
                <c:pt idx="175857">
                  <c:v>0</c:v>
                </c:pt>
                <c:pt idx="175858">
                  <c:v>0</c:v>
                </c:pt>
                <c:pt idx="175859">
                  <c:v>0</c:v>
                </c:pt>
                <c:pt idx="175860">
                  <c:v>0</c:v>
                </c:pt>
                <c:pt idx="175861">
                  <c:v>0</c:v>
                </c:pt>
                <c:pt idx="175862">
                  <c:v>0</c:v>
                </c:pt>
                <c:pt idx="175863">
                  <c:v>0</c:v>
                </c:pt>
                <c:pt idx="175864">
                  <c:v>0</c:v>
                </c:pt>
                <c:pt idx="175865">
                  <c:v>0</c:v>
                </c:pt>
                <c:pt idx="175866">
                  <c:v>0</c:v>
                </c:pt>
                <c:pt idx="175867">
                  <c:v>0</c:v>
                </c:pt>
                <c:pt idx="175868">
                  <c:v>0</c:v>
                </c:pt>
                <c:pt idx="175869">
                  <c:v>0</c:v>
                </c:pt>
                <c:pt idx="175870">
                  <c:v>0</c:v>
                </c:pt>
                <c:pt idx="175871">
                  <c:v>0</c:v>
                </c:pt>
                <c:pt idx="175872">
                  <c:v>0</c:v>
                </c:pt>
                <c:pt idx="175873">
                  <c:v>0</c:v>
                </c:pt>
                <c:pt idx="175874">
                  <c:v>0</c:v>
                </c:pt>
                <c:pt idx="175875">
                  <c:v>0</c:v>
                </c:pt>
                <c:pt idx="175876">
                  <c:v>0</c:v>
                </c:pt>
                <c:pt idx="175877">
                  <c:v>0</c:v>
                </c:pt>
                <c:pt idx="175878">
                  <c:v>0</c:v>
                </c:pt>
                <c:pt idx="175879">
                  <c:v>0</c:v>
                </c:pt>
                <c:pt idx="175880">
                  <c:v>0</c:v>
                </c:pt>
                <c:pt idx="175881">
                  <c:v>0</c:v>
                </c:pt>
                <c:pt idx="175882">
                  <c:v>0</c:v>
                </c:pt>
                <c:pt idx="175883">
                  <c:v>0</c:v>
                </c:pt>
                <c:pt idx="175884">
                  <c:v>0</c:v>
                </c:pt>
                <c:pt idx="175885">
                  <c:v>0</c:v>
                </c:pt>
                <c:pt idx="175886">
                  <c:v>0</c:v>
                </c:pt>
                <c:pt idx="175887">
                  <c:v>0</c:v>
                </c:pt>
                <c:pt idx="175888">
                  <c:v>0</c:v>
                </c:pt>
                <c:pt idx="175889">
                  <c:v>0</c:v>
                </c:pt>
                <c:pt idx="175890">
                  <c:v>0</c:v>
                </c:pt>
                <c:pt idx="175891">
                  <c:v>0</c:v>
                </c:pt>
                <c:pt idx="175892">
                  <c:v>0</c:v>
                </c:pt>
                <c:pt idx="175893">
                  <c:v>0</c:v>
                </c:pt>
                <c:pt idx="175894">
                  <c:v>0</c:v>
                </c:pt>
                <c:pt idx="175895">
                  <c:v>0</c:v>
                </c:pt>
                <c:pt idx="175896">
                  <c:v>0</c:v>
                </c:pt>
                <c:pt idx="175897">
                  <c:v>0</c:v>
                </c:pt>
                <c:pt idx="175898">
                  <c:v>0</c:v>
                </c:pt>
                <c:pt idx="175899">
                  <c:v>0</c:v>
                </c:pt>
                <c:pt idx="175900">
                  <c:v>0</c:v>
                </c:pt>
                <c:pt idx="175901">
                  <c:v>0</c:v>
                </c:pt>
                <c:pt idx="175902">
                  <c:v>0</c:v>
                </c:pt>
                <c:pt idx="175903">
                  <c:v>0</c:v>
                </c:pt>
                <c:pt idx="175904">
                  <c:v>0</c:v>
                </c:pt>
                <c:pt idx="175905">
                  <c:v>0</c:v>
                </c:pt>
                <c:pt idx="175906">
                  <c:v>0</c:v>
                </c:pt>
                <c:pt idx="175907">
                  <c:v>0</c:v>
                </c:pt>
                <c:pt idx="175908">
                  <c:v>0</c:v>
                </c:pt>
                <c:pt idx="175909">
                  <c:v>0</c:v>
                </c:pt>
                <c:pt idx="175910">
                  <c:v>0</c:v>
                </c:pt>
                <c:pt idx="175911">
                  <c:v>0</c:v>
                </c:pt>
                <c:pt idx="175912">
                  <c:v>0</c:v>
                </c:pt>
                <c:pt idx="175913">
                  <c:v>0</c:v>
                </c:pt>
                <c:pt idx="175914">
                  <c:v>0</c:v>
                </c:pt>
                <c:pt idx="175915">
                  <c:v>0</c:v>
                </c:pt>
                <c:pt idx="175916">
                  <c:v>0</c:v>
                </c:pt>
                <c:pt idx="175917">
                  <c:v>0</c:v>
                </c:pt>
                <c:pt idx="175918">
                  <c:v>0</c:v>
                </c:pt>
                <c:pt idx="175919">
                  <c:v>0</c:v>
                </c:pt>
                <c:pt idx="175920">
                  <c:v>0</c:v>
                </c:pt>
                <c:pt idx="175921">
                  <c:v>0</c:v>
                </c:pt>
                <c:pt idx="175922">
                  <c:v>0</c:v>
                </c:pt>
                <c:pt idx="175923">
                  <c:v>0</c:v>
                </c:pt>
                <c:pt idx="175924">
                  <c:v>0</c:v>
                </c:pt>
                <c:pt idx="175925">
                  <c:v>0</c:v>
                </c:pt>
                <c:pt idx="175926">
                  <c:v>0</c:v>
                </c:pt>
                <c:pt idx="175927">
                  <c:v>0</c:v>
                </c:pt>
                <c:pt idx="175928">
                  <c:v>0</c:v>
                </c:pt>
                <c:pt idx="175929">
                  <c:v>0</c:v>
                </c:pt>
                <c:pt idx="175930">
                  <c:v>0</c:v>
                </c:pt>
                <c:pt idx="175931">
                  <c:v>0</c:v>
                </c:pt>
                <c:pt idx="175932">
                  <c:v>0</c:v>
                </c:pt>
                <c:pt idx="175933">
                  <c:v>0</c:v>
                </c:pt>
                <c:pt idx="175934">
                  <c:v>0</c:v>
                </c:pt>
                <c:pt idx="175935">
                  <c:v>0</c:v>
                </c:pt>
                <c:pt idx="175936">
                  <c:v>0</c:v>
                </c:pt>
                <c:pt idx="175937">
                  <c:v>0</c:v>
                </c:pt>
                <c:pt idx="175938">
                  <c:v>0</c:v>
                </c:pt>
                <c:pt idx="175939">
                  <c:v>0</c:v>
                </c:pt>
                <c:pt idx="175940">
                  <c:v>0</c:v>
                </c:pt>
                <c:pt idx="175941">
                  <c:v>0</c:v>
                </c:pt>
                <c:pt idx="175942">
                  <c:v>0</c:v>
                </c:pt>
                <c:pt idx="175943">
                  <c:v>0</c:v>
                </c:pt>
                <c:pt idx="175944">
                  <c:v>0</c:v>
                </c:pt>
                <c:pt idx="175945">
                  <c:v>0</c:v>
                </c:pt>
                <c:pt idx="175946">
                  <c:v>0</c:v>
                </c:pt>
                <c:pt idx="175947">
                  <c:v>0</c:v>
                </c:pt>
                <c:pt idx="175948">
                  <c:v>0</c:v>
                </c:pt>
                <c:pt idx="175949">
                  <c:v>0</c:v>
                </c:pt>
                <c:pt idx="175950">
                  <c:v>0</c:v>
                </c:pt>
                <c:pt idx="175951">
                  <c:v>0</c:v>
                </c:pt>
                <c:pt idx="175952">
                  <c:v>0</c:v>
                </c:pt>
                <c:pt idx="175953">
                  <c:v>0</c:v>
                </c:pt>
                <c:pt idx="175954">
                  <c:v>0</c:v>
                </c:pt>
                <c:pt idx="175955">
                  <c:v>0</c:v>
                </c:pt>
                <c:pt idx="175956">
                  <c:v>0</c:v>
                </c:pt>
                <c:pt idx="175957">
                  <c:v>0</c:v>
                </c:pt>
                <c:pt idx="175958">
                  <c:v>0</c:v>
                </c:pt>
                <c:pt idx="175959">
                  <c:v>0</c:v>
                </c:pt>
                <c:pt idx="175960">
                  <c:v>0</c:v>
                </c:pt>
                <c:pt idx="175961">
                  <c:v>0</c:v>
                </c:pt>
                <c:pt idx="175962">
                  <c:v>0</c:v>
                </c:pt>
                <c:pt idx="175963">
                  <c:v>0</c:v>
                </c:pt>
                <c:pt idx="175964">
                  <c:v>0</c:v>
                </c:pt>
                <c:pt idx="175965">
                  <c:v>0</c:v>
                </c:pt>
                <c:pt idx="175966">
                  <c:v>0</c:v>
                </c:pt>
                <c:pt idx="175967">
                  <c:v>0</c:v>
                </c:pt>
                <c:pt idx="175968">
                  <c:v>0</c:v>
                </c:pt>
                <c:pt idx="175969">
                  <c:v>0</c:v>
                </c:pt>
                <c:pt idx="175970">
                  <c:v>73.400000000000006</c:v>
                </c:pt>
                <c:pt idx="175971">
                  <c:v>131</c:v>
                </c:pt>
                <c:pt idx="175972">
                  <c:v>93.6</c:v>
                </c:pt>
                <c:pt idx="175973">
                  <c:v>104</c:v>
                </c:pt>
                <c:pt idx="175974">
                  <c:v>104</c:v>
                </c:pt>
                <c:pt idx="175975">
                  <c:v>123.2</c:v>
                </c:pt>
                <c:pt idx="175976">
                  <c:v>106</c:v>
                </c:pt>
                <c:pt idx="175977">
                  <c:v>75.8</c:v>
                </c:pt>
                <c:pt idx="175978">
                  <c:v>62.8</c:v>
                </c:pt>
                <c:pt idx="175979">
                  <c:v>40.700000000000003</c:v>
                </c:pt>
                <c:pt idx="175980">
                  <c:v>33.799999999999997</c:v>
                </c:pt>
                <c:pt idx="175981">
                  <c:v>29.7</c:v>
                </c:pt>
                <c:pt idx="175982">
                  <c:v>22.9</c:v>
                </c:pt>
                <c:pt idx="175983">
                  <c:v>20.2</c:v>
                </c:pt>
                <c:pt idx="175984">
                  <c:v>0</c:v>
                </c:pt>
                <c:pt idx="175985">
                  <c:v>20.399999999999999</c:v>
                </c:pt>
                <c:pt idx="175986">
                  <c:v>0</c:v>
                </c:pt>
                <c:pt idx="175987">
                  <c:v>0</c:v>
                </c:pt>
                <c:pt idx="175988">
                  <c:v>0</c:v>
                </c:pt>
                <c:pt idx="175989">
                  <c:v>0</c:v>
                </c:pt>
                <c:pt idx="175990">
                  <c:v>0</c:v>
                </c:pt>
                <c:pt idx="175991">
                  <c:v>0</c:v>
                </c:pt>
                <c:pt idx="175992">
                  <c:v>0</c:v>
                </c:pt>
                <c:pt idx="175993">
                  <c:v>0</c:v>
                </c:pt>
                <c:pt idx="175994">
                  <c:v>0</c:v>
                </c:pt>
                <c:pt idx="175995">
                  <c:v>0</c:v>
                </c:pt>
                <c:pt idx="175996">
                  <c:v>0</c:v>
                </c:pt>
                <c:pt idx="175997">
                  <c:v>0</c:v>
                </c:pt>
                <c:pt idx="175998">
                  <c:v>0</c:v>
                </c:pt>
                <c:pt idx="175999">
                  <c:v>0</c:v>
                </c:pt>
                <c:pt idx="176000">
                  <c:v>0</c:v>
                </c:pt>
                <c:pt idx="176001">
                  <c:v>0</c:v>
                </c:pt>
                <c:pt idx="176002">
                  <c:v>0</c:v>
                </c:pt>
                <c:pt idx="176003">
                  <c:v>0</c:v>
                </c:pt>
                <c:pt idx="176004">
                  <c:v>0</c:v>
                </c:pt>
                <c:pt idx="176005">
                  <c:v>0</c:v>
                </c:pt>
                <c:pt idx="176006">
                  <c:v>0</c:v>
                </c:pt>
                <c:pt idx="176007">
                  <c:v>0</c:v>
                </c:pt>
                <c:pt idx="176008">
                  <c:v>0</c:v>
                </c:pt>
                <c:pt idx="176009">
                  <c:v>0</c:v>
                </c:pt>
                <c:pt idx="176010">
                  <c:v>0</c:v>
                </c:pt>
                <c:pt idx="176011">
                  <c:v>0</c:v>
                </c:pt>
                <c:pt idx="176012">
                  <c:v>0</c:v>
                </c:pt>
                <c:pt idx="176013">
                  <c:v>0</c:v>
                </c:pt>
                <c:pt idx="176014">
                  <c:v>0</c:v>
                </c:pt>
                <c:pt idx="176015">
                  <c:v>0</c:v>
                </c:pt>
                <c:pt idx="176016">
                  <c:v>0</c:v>
                </c:pt>
                <c:pt idx="176017">
                  <c:v>0</c:v>
                </c:pt>
                <c:pt idx="176018">
                  <c:v>0</c:v>
                </c:pt>
                <c:pt idx="176019">
                  <c:v>0</c:v>
                </c:pt>
                <c:pt idx="176020">
                  <c:v>0</c:v>
                </c:pt>
                <c:pt idx="176021">
                  <c:v>0</c:v>
                </c:pt>
                <c:pt idx="176022">
                  <c:v>0</c:v>
                </c:pt>
                <c:pt idx="176023">
                  <c:v>0</c:v>
                </c:pt>
                <c:pt idx="176024">
                  <c:v>0</c:v>
                </c:pt>
                <c:pt idx="176025">
                  <c:v>0</c:v>
                </c:pt>
                <c:pt idx="176026">
                  <c:v>0</c:v>
                </c:pt>
                <c:pt idx="176027">
                  <c:v>0</c:v>
                </c:pt>
                <c:pt idx="176028">
                  <c:v>0</c:v>
                </c:pt>
                <c:pt idx="176029">
                  <c:v>0</c:v>
                </c:pt>
                <c:pt idx="176030">
                  <c:v>0</c:v>
                </c:pt>
                <c:pt idx="176031">
                  <c:v>0</c:v>
                </c:pt>
                <c:pt idx="176032">
                  <c:v>0</c:v>
                </c:pt>
                <c:pt idx="176033">
                  <c:v>0</c:v>
                </c:pt>
                <c:pt idx="176034">
                  <c:v>0</c:v>
                </c:pt>
                <c:pt idx="176035">
                  <c:v>0</c:v>
                </c:pt>
                <c:pt idx="176036">
                  <c:v>0</c:v>
                </c:pt>
                <c:pt idx="176037">
                  <c:v>0</c:v>
                </c:pt>
                <c:pt idx="176038">
                  <c:v>0</c:v>
                </c:pt>
                <c:pt idx="176039">
                  <c:v>0</c:v>
                </c:pt>
                <c:pt idx="176040">
                  <c:v>0</c:v>
                </c:pt>
                <c:pt idx="176041">
                  <c:v>0</c:v>
                </c:pt>
                <c:pt idx="176042">
                  <c:v>0</c:v>
                </c:pt>
                <c:pt idx="176043">
                  <c:v>0</c:v>
                </c:pt>
                <c:pt idx="176044">
                  <c:v>0</c:v>
                </c:pt>
                <c:pt idx="176045">
                  <c:v>0</c:v>
                </c:pt>
                <c:pt idx="176046">
                  <c:v>0</c:v>
                </c:pt>
                <c:pt idx="176047">
                  <c:v>0</c:v>
                </c:pt>
                <c:pt idx="176048">
                  <c:v>0</c:v>
                </c:pt>
                <c:pt idx="176049">
                  <c:v>0</c:v>
                </c:pt>
                <c:pt idx="176050">
                  <c:v>0</c:v>
                </c:pt>
                <c:pt idx="176051">
                  <c:v>0</c:v>
                </c:pt>
                <c:pt idx="176052">
                  <c:v>0</c:v>
                </c:pt>
                <c:pt idx="176053">
                  <c:v>0</c:v>
                </c:pt>
                <c:pt idx="176054">
                  <c:v>0</c:v>
                </c:pt>
                <c:pt idx="176055">
                  <c:v>0</c:v>
                </c:pt>
                <c:pt idx="176056">
                  <c:v>0</c:v>
                </c:pt>
                <c:pt idx="176057">
                  <c:v>0</c:v>
                </c:pt>
                <c:pt idx="176058">
                  <c:v>0</c:v>
                </c:pt>
                <c:pt idx="176059">
                  <c:v>0</c:v>
                </c:pt>
                <c:pt idx="176060">
                  <c:v>0</c:v>
                </c:pt>
                <c:pt idx="176061">
                  <c:v>0</c:v>
                </c:pt>
                <c:pt idx="176062">
                  <c:v>0</c:v>
                </c:pt>
                <c:pt idx="176063">
                  <c:v>0</c:v>
                </c:pt>
                <c:pt idx="176064">
                  <c:v>0</c:v>
                </c:pt>
                <c:pt idx="176065">
                  <c:v>0</c:v>
                </c:pt>
                <c:pt idx="176066">
                  <c:v>0</c:v>
                </c:pt>
                <c:pt idx="176067">
                  <c:v>0</c:v>
                </c:pt>
                <c:pt idx="176068">
                  <c:v>0</c:v>
                </c:pt>
                <c:pt idx="176069">
                  <c:v>0</c:v>
                </c:pt>
                <c:pt idx="176070">
                  <c:v>0</c:v>
                </c:pt>
                <c:pt idx="176071">
                  <c:v>0</c:v>
                </c:pt>
                <c:pt idx="176072">
                  <c:v>0</c:v>
                </c:pt>
                <c:pt idx="176073">
                  <c:v>0</c:v>
                </c:pt>
                <c:pt idx="176074">
                  <c:v>0</c:v>
                </c:pt>
                <c:pt idx="176075">
                  <c:v>0</c:v>
                </c:pt>
                <c:pt idx="176076">
                  <c:v>0</c:v>
                </c:pt>
                <c:pt idx="176077">
                  <c:v>0</c:v>
                </c:pt>
                <c:pt idx="176078">
                  <c:v>0</c:v>
                </c:pt>
                <c:pt idx="176079">
                  <c:v>0</c:v>
                </c:pt>
                <c:pt idx="176080">
                  <c:v>0</c:v>
                </c:pt>
                <c:pt idx="176081">
                  <c:v>0</c:v>
                </c:pt>
                <c:pt idx="176082">
                  <c:v>0</c:v>
                </c:pt>
                <c:pt idx="176083">
                  <c:v>0</c:v>
                </c:pt>
                <c:pt idx="176084">
                  <c:v>0</c:v>
                </c:pt>
                <c:pt idx="176085">
                  <c:v>0</c:v>
                </c:pt>
                <c:pt idx="176086">
                  <c:v>0</c:v>
                </c:pt>
                <c:pt idx="176087">
                  <c:v>0</c:v>
                </c:pt>
                <c:pt idx="176088">
                  <c:v>0</c:v>
                </c:pt>
                <c:pt idx="176089">
                  <c:v>0</c:v>
                </c:pt>
                <c:pt idx="176090">
                  <c:v>0</c:v>
                </c:pt>
                <c:pt idx="176091">
                  <c:v>0</c:v>
                </c:pt>
                <c:pt idx="176092">
                  <c:v>0</c:v>
                </c:pt>
                <c:pt idx="176093">
                  <c:v>0</c:v>
                </c:pt>
                <c:pt idx="176094">
                  <c:v>0</c:v>
                </c:pt>
                <c:pt idx="176095">
                  <c:v>0</c:v>
                </c:pt>
                <c:pt idx="176096">
                  <c:v>0</c:v>
                </c:pt>
                <c:pt idx="176097">
                  <c:v>0</c:v>
                </c:pt>
                <c:pt idx="176098">
                  <c:v>0</c:v>
                </c:pt>
                <c:pt idx="176099">
                  <c:v>0</c:v>
                </c:pt>
                <c:pt idx="176100">
                  <c:v>0</c:v>
                </c:pt>
                <c:pt idx="176101">
                  <c:v>0</c:v>
                </c:pt>
                <c:pt idx="176102">
                  <c:v>0</c:v>
                </c:pt>
                <c:pt idx="176103">
                  <c:v>0</c:v>
                </c:pt>
                <c:pt idx="176104">
                  <c:v>0</c:v>
                </c:pt>
                <c:pt idx="176105">
                  <c:v>0</c:v>
                </c:pt>
                <c:pt idx="176106">
                  <c:v>0</c:v>
                </c:pt>
                <c:pt idx="176107">
                  <c:v>0</c:v>
                </c:pt>
                <c:pt idx="176108">
                  <c:v>0</c:v>
                </c:pt>
                <c:pt idx="176109">
                  <c:v>0</c:v>
                </c:pt>
                <c:pt idx="176110">
                  <c:v>0</c:v>
                </c:pt>
                <c:pt idx="176111">
                  <c:v>0</c:v>
                </c:pt>
                <c:pt idx="176112">
                  <c:v>0</c:v>
                </c:pt>
                <c:pt idx="176113">
                  <c:v>0</c:v>
                </c:pt>
                <c:pt idx="176114">
                  <c:v>0</c:v>
                </c:pt>
                <c:pt idx="176115">
                  <c:v>0</c:v>
                </c:pt>
                <c:pt idx="176116">
                  <c:v>0</c:v>
                </c:pt>
                <c:pt idx="176117">
                  <c:v>0</c:v>
                </c:pt>
                <c:pt idx="176118">
                  <c:v>0</c:v>
                </c:pt>
                <c:pt idx="176119">
                  <c:v>0</c:v>
                </c:pt>
                <c:pt idx="176120">
                  <c:v>0</c:v>
                </c:pt>
                <c:pt idx="176121">
                  <c:v>0</c:v>
                </c:pt>
                <c:pt idx="176122">
                  <c:v>0</c:v>
                </c:pt>
                <c:pt idx="176123">
                  <c:v>0</c:v>
                </c:pt>
                <c:pt idx="176124">
                  <c:v>0</c:v>
                </c:pt>
                <c:pt idx="176125">
                  <c:v>0</c:v>
                </c:pt>
                <c:pt idx="176126">
                  <c:v>0</c:v>
                </c:pt>
                <c:pt idx="176127">
                  <c:v>0</c:v>
                </c:pt>
                <c:pt idx="176128">
                  <c:v>0</c:v>
                </c:pt>
                <c:pt idx="176129">
                  <c:v>0</c:v>
                </c:pt>
                <c:pt idx="176130">
                  <c:v>0</c:v>
                </c:pt>
                <c:pt idx="176131">
                  <c:v>0</c:v>
                </c:pt>
                <c:pt idx="176132">
                  <c:v>0</c:v>
                </c:pt>
                <c:pt idx="176133">
                  <c:v>0</c:v>
                </c:pt>
                <c:pt idx="176134">
                  <c:v>29.5</c:v>
                </c:pt>
                <c:pt idx="176135">
                  <c:v>82.1</c:v>
                </c:pt>
                <c:pt idx="176136">
                  <c:v>55.3</c:v>
                </c:pt>
                <c:pt idx="176137">
                  <c:v>50</c:v>
                </c:pt>
                <c:pt idx="176138">
                  <c:v>56.6</c:v>
                </c:pt>
                <c:pt idx="176139">
                  <c:v>79.2</c:v>
                </c:pt>
                <c:pt idx="176140">
                  <c:v>80.3</c:v>
                </c:pt>
                <c:pt idx="176141">
                  <c:v>88.2</c:v>
                </c:pt>
                <c:pt idx="176142">
                  <c:v>76.099999999999994</c:v>
                </c:pt>
                <c:pt idx="176143">
                  <c:v>61.8</c:v>
                </c:pt>
                <c:pt idx="176144">
                  <c:v>47.7</c:v>
                </c:pt>
                <c:pt idx="176145">
                  <c:v>33.9</c:v>
                </c:pt>
                <c:pt idx="176146">
                  <c:v>24.3</c:v>
                </c:pt>
                <c:pt idx="176147">
                  <c:v>0</c:v>
                </c:pt>
                <c:pt idx="176148">
                  <c:v>0</c:v>
                </c:pt>
                <c:pt idx="176149">
                  <c:v>0</c:v>
                </c:pt>
                <c:pt idx="176150">
                  <c:v>0</c:v>
                </c:pt>
                <c:pt idx="176151">
                  <c:v>0</c:v>
                </c:pt>
                <c:pt idx="176152">
                  <c:v>0</c:v>
                </c:pt>
                <c:pt idx="176153">
                  <c:v>0</c:v>
                </c:pt>
                <c:pt idx="176154">
                  <c:v>0</c:v>
                </c:pt>
                <c:pt idx="176155">
                  <c:v>0</c:v>
                </c:pt>
                <c:pt idx="176156">
                  <c:v>0</c:v>
                </c:pt>
                <c:pt idx="176157">
                  <c:v>0</c:v>
                </c:pt>
                <c:pt idx="176158">
                  <c:v>0</c:v>
                </c:pt>
                <c:pt idx="176159">
                  <c:v>0</c:v>
                </c:pt>
                <c:pt idx="176160">
                  <c:v>0</c:v>
                </c:pt>
                <c:pt idx="176161">
                  <c:v>0</c:v>
                </c:pt>
                <c:pt idx="176162">
                  <c:v>0</c:v>
                </c:pt>
                <c:pt idx="176163">
                  <c:v>0</c:v>
                </c:pt>
                <c:pt idx="176164">
                  <c:v>0</c:v>
                </c:pt>
                <c:pt idx="176165">
                  <c:v>0</c:v>
                </c:pt>
                <c:pt idx="176166">
                  <c:v>0</c:v>
                </c:pt>
                <c:pt idx="176167">
                  <c:v>0</c:v>
                </c:pt>
                <c:pt idx="176168">
                  <c:v>0</c:v>
                </c:pt>
                <c:pt idx="176169">
                  <c:v>0</c:v>
                </c:pt>
                <c:pt idx="176170">
                  <c:v>0</c:v>
                </c:pt>
                <c:pt idx="176171">
                  <c:v>0</c:v>
                </c:pt>
                <c:pt idx="176172">
                  <c:v>0</c:v>
                </c:pt>
                <c:pt idx="176173">
                  <c:v>0</c:v>
                </c:pt>
                <c:pt idx="176174">
                  <c:v>0</c:v>
                </c:pt>
                <c:pt idx="176175">
                  <c:v>0</c:v>
                </c:pt>
                <c:pt idx="176176">
                  <c:v>0</c:v>
                </c:pt>
                <c:pt idx="176177">
                  <c:v>0</c:v>
                </c:pt>
                <c:pt idx="176178">
                  <c:v>0</c:v>
                </c:pt>
                <c:pt idx="176179">
                  <c:v>0</c:v>
                </c:pt>
                <c:pt idx="176180">
                  <c:v>0</c:v>
                </c:pt>
                <c:pt idx="176181">
                  <c:v>0</c:v>
                </c:pt>
                <c:pt idx="176182">
                  <c:v>0</c:v>
                </c:pt>
                <c:pt idx="176183">
                  <c:v>0</c:v>
                </c:pt>
                <c:pt idx="176184">
                  <c:v>0</c:v>
                </c:pt>
                <c:pt idx="176185">
                  <c:v>0</c:v>
                </c:pt>
                <c:pt idx="176186">
                  <c:v>0</c:v>
                </c:pt>
                <c:pt idx="176187">
                  <c:v>0</c:v>
                </c:pt>
                <c:pt idx="176188">
                  <c:v>0</c:v>
                </c:pt>
                <c:pt idx="176189">
                  <c:v>0</c:v>
                </c:pt>
                <c:pt idx="176190">
                  <c:v>0</c:v>
                </c:pt>
                <c:pt idx="176191">
                  <c:v>0</c:v>
                </c:pt>
                <c:pt idx="176192">
                  <c:v>0</c:v>
                </c:pt>
                <c:pt idx="176193">
                  <c:v>0</c:v>
                </c:pt>
                <c:pt idx="176194">
                  <c:v>0</c:v>
                </c:pt>
                <c:pt idx="176195">
                  <c:v>0</c:v>
                </c:pt>
                <c:pt idx="176196">
                  <c:v>0</c:v>
                </c:pt>
                <c:pt idx="176197">
                  <c:v>0</c:v>
                </c:pt>
                <c:pt idx="176198">
                  <c:v>0</c:v>
                </c:pt>
                <c:pt idx="176199">
                  <c:v>0</c:v>
                </c:pt>
                <c:pt idx="176200">
                  <c:v>0</c:v>
                </c:pt>
                <c:pt idx="176201">
                  <c:v>0</c:v>
                </c:pt>
                <c:pt idx="176202">
                  <c:v>0</c:v>
                </c:pt>
                <c:pt idx="176203">
                  <c:v>0</c:v>
                </c:pt>
                <c:pt idx="176204">
                  <c:v>0</c:v>
                </c:pt>
                <c:pt idx="176205">
                  <c:v>0</c:v>
                </c:pt>
                <c:pt idx="176206">
                  <c:v>0</c:v>
                </c:pt>
                <c:pt idx="176207">
                  <c:v>0</c:v>
                </c:pt>
                <c:pt idx="176208">
                  <c:v>0</c:v>
                </c:pt>
                <c:pt idx="176209">
                  <c:v>0</c:v>
                </c:pt>
                <c:pt idx="176210">
                  <c:v>0</c:v>
                </c:pt>
                <c:pt idx="176211">
                  <c:v>0</c:v>
                </c:pt>
                <c:pt idx="176212">
                  <c:v>0</c:v>
                </c:pt>
                <c:pt idx="176213">
                  <c:v>0</c:v>
                </c:pt>
                <c:pt idx="176214">
                  <c:v>0</c:v>
                </c:pt>
                <c:pt idx="176215">
                  <c:v>0</c:v>
                </c:pt>
                <c:pt idx="176216">
                  <c:v>0</c:v>
                </c:pt>
                <c:pt idx="176217">
                  <c:v>0</c:v>
                </c:pt>
                <c:pt idx="176218">
                  <c:v>0</c:v>
                </c:pt>
                <c:pt idx="176219">
                  <c:v>0</c:v>
                </c:pt>
                <c:pt idx="176220">
                  <c:v>0</c:v>
                </c:pt>
                <c:pt idx="176221">
                  <c:v>0</c:v>
                </c:pt>
                <c:pt idx="176222">
                  <c:v>0</c:v>
                </c:pt>
                <c:pt idx="176223">
                  <c:v>0</c:v>
                </c:pt>
                <c:pt idx="176224">
                  <c:v>0</c:v>
                </c:pt>
                <c:pt idx="176225">
                  <c:v>0</c:v>
                </c:pt>
                <c:pt idx="176226">
                  <c:v>0</c:v>
                </c:pt>
                <c:pt idx="176227">
                  <c:v>0</c:v>
                </c:pt>
                <c:pt idx="176228">
                  <c:v>0</c:v>
                </c:pt>
                <c:pt idx="176229">
                  <c:v>0</c:v>
                </c:pt>
                <c:pt idx="176230">
                  <c:v>0</c:v>
                </c:pt>
                <c:pt idx="176231">
                  <c:v>0</c:v>
                </c:pt>
                <c:pt idx="176232">
                  <c:v>0</c:v>
                </c:pt>
                <c:pt idx="176233">
                  <c:v>0</c:v>
                </c:pt>
                <c:pt idx="176234">
                  <c:v>0</c:v>
                </c:pt>
                <c:pt idx="176235">
                  <c:v>0</c:v>
                </c:pt>
                <c:pt idx="176236">
                  <c:v>0</c:v>
                </c:pt>
                <c:pt idx="176237">
                  <c:v>0</c:v>
                </c:pt>
                <c:pt idx="176238">
                  <c:v>0</c:v>
                </c:pt>
                <c:pt idx="176239">
                  <c:v>0</c:v>
                </c:pt>
                <c:pt idx="176240">
                  <c:v>0</c:v>
                </c:pt>
                <c:pt idx="176241">
                  <c:v>0</c:v>
                </c:pt>
                <c:pt idx="176242">
                  <c:v>0</c:v>
                </c:pt>
                <c:pt idx="176243">
                  <c:v>0</c:v>
                </c:pt>
                <c:pt idx="176244">
                  <c:v>0</c:v>
                </c:pt>
                <c:pt idx="176245">
                  <c:v>0</c:v>
                </c:pt>
                <c:pt idx="176246">
                  <c:v>0</c:v>
                </c:pt>
                <c:pt idx="176247">
                  <c:v>0</c:v>
                </c:pt>
                <c:pt idx="176248">
                  <c:v>0</c:v>
                </c:pt>
                <c:pt idx="176249">
                  <c:v>0</c:v>
                </c:pt>
                <c:pt idx="176250">
                  <c:v>0</c:v>
                </c:pt>
                <c:pt idx="176251">
                  <c:v>0</c:v>
                </c:pt>
                <c:pt idx="176252">
                  <c:v>0</c:v>
                </c:pt>
                <c:pt idx="176253">
                  <c:v>0</c:v>
                </c:pt>
                <c:pt idx="176254">
                  <c:v>0</c:v>
                </c:pt>
                <c:pt idx="176255">
                  <c:v>0</c:v>
                </c:pt>
                <c:pt idx="176256">
                  <c:v>0</c:v>
                </c:pt>
                <c:pt idx="176257">
                  <c:v>0</c:v>
                </c:pt>
                <c:pt idx="176258">
                  <c:v>0</c:v>
                </c:pt>
                <c:pt idx="176259">
                  <c:v>0</c:v>
                </c:pt>
                <c:pt idx="176260">
                  <c:v>0</c:v>
                </c:pt>
                <c:pt idx="176261">
                  <c:v>0</c:v>
                </c:pt>
                <c:pt idx="176262">
                  <c:v>0</c:v>
                </c:pt>
                <c:pt idx="176263">
                  <c:v>0</c:v>
                </c:pt>
                <c:pt idx="176264">
                  <c:v>0</c:v>
                </c:pt>
                <c:pt idx="176265">
                  <c:v>0</c:v>
                </c:pt>
                <c:pt idx="176266">
                  <c:v>0</c:v>
                </c:pt>
                <c:pt idx="176267">
                  <c:v>0</c:v>
                </c:pt>
                <c:pt idx="176268">
                  <c:v>0</c:v>
                </c:pt>
                <c:pt idx="176269">
                  <c:v>0</c:v>
                </c:pt>
                <c:pt idx="176270">
                  <c:v>0</c:v>
                </c:pt>
                <c:pt idx="176271">
                  <c:v>0</c:v>
                </c:pt>
                <c:pt idx="176272">
                  <c:v>0</c:v>
                </c:pt>
                <c:pt idx="176273">
                  <c:v>0</c:v>
                </c:pt>
                <c:pt idx="176274">
                  <c:v>0</c:v>
                </c:pt>
                <c:pt idx="176275">
                  <c:v>0</c:v>
                </c:pt>
                <c:pt idx="176276">
                  <c:v>0</c:v>
                </c:pt>
                <c:pt idx="176277">
                  <c:v>0</c:v>
                </c:pt>
                <c:pt idx="176278">
                  <c:v>0</c:v>
                </c:pt>
                <c:pt idx="176279">
                  <c:v>0</c:v>
                </c:pt>
                <c:pt idx="176280">
                  <c:v>0</c:v>
                </c:pt>
                <c:pt idx="176281">
                  <c:v>0</c:v>
                </c:pt>
                <c:pt idx="176282">
                  <c:v>0</c:v>
                </c:pt>
                <c:pt idx="176283">
                  <c:v>0</c:v>
                </c:pt>
                <c:pt idx="176284">
                  <c:v>0</c:v>
                </c:pt>
                <c:pt idx="176285">
                  <c:v>0</c:v>
                </c:pt>
                <c:pt idx="176286">
                  <c:v>0</c:v>
                </c:pt>
                <c:pt idx="176287">
                  <c:v>0</c:v>
                </c:pt>
                <c:pt idx="176288">
                  <c:v>0</c:v>
                </c:pt>
                <c:pt idx="176289">
                  <c:v>0</c:v>
                </c:pt>
                <c:pt idx="176290">
                  <c:v>0</c:v>
                </c:pt>
                <c:pt idx="176291">
                  <c:v>0</c:v>
                </c:pt>
                <c:pt idx="176292">
                  <c:v>0</c:v>
                </c:pt>
                <c:pt idx="176293">
                  <c:v>0</c:v>
                </c:pt>
                <c:pt idx="176294">
                  <c:v>0</c:v>
                </c:pt>
                <c:pt idx="176295">
                  <c:v>0</c:v>
                </c:pt>
                <c:pt idx="176296">
                  <c:v>31.8</c:v>
                </c:pt>
                <c:pt idx="176297">
                  <c:v>97.2</c:v>
                </c:pt>
                <c:pt idx="176298">
                  <c:v>53.7</c:v>
                </c:pt>
                <c:pt idx="176299">
                  <c:v>60.3</c:v>
                </c:pt>
                <c:pt idx="176300">
                  <c:v>65.3</c:v>
                </c:pt>
                <c:pt idx="176301">
                  <c:v>86.9</c:v>
                </c:pt>
                <c:pt idx="176302">
                  <c:v>98.3</c:v>
                </c:pt>
                <c:pt idx="176303">
                  <c:v>89.5</c:v>
                </c:pt>
                <c:pt idx="176304">
                  <c:v>90.5</c:v>
                </c:pt>
                <c:pt idx="176305">
                  <c:v>59.5</c:v>
                </c:pt>
                <c:pt idx="176306">
                  <c:v>44.7</c:v>
                </c:pt>
                <c:pt idx="176307">
                  <c:v>26.8</c:v>
                </c:pt>
                <c:pt idx="176308">
                  <c:v>0</c:v>
                </c:pt>
                <c:pt idx="176309">
                  <c:v>0</c:v>
                </c:pt>
                <c:pt idx="176310">
                  <c:v>0</c:v>
                </c:pt>
                <c:pt idx="176311">
                  <c:v>0</c:v>
                </c:pt>
                <c:pt idx="176312">
                  <c:v>0</c:v>
                </c:pt>
                <c:pt idx="176313">
                  <c:v>0</c:v>
                </c:pt>
                <c:pt idx="176314">
                  <c:v>0</c:v>
                </c:pt>
                <c:pt idx="176315">
                  <c:v>0</c:v>
                </c:pt>
                <c:pt idx="176316">
                  <c:v>0</c:v>
                </c:pt>
                <c:pt idx="176317">
                  <c:v>0</c:v>
                </c:pt>
                <c:pt idx="176318">
                  <c:v>0</c:v>
                </c:pt>
                <c:pt idx="176319">
                  <c:v>0</c:v>
                </c:pt>
                <c:pt idx="176320">
                  <c:v>0</c:v>
                </c:pt>
                <c:pt idx="176321">
                  <c:v>0</c:v>
                </c:pt>
                <c:pt idx="176322">
                  <c:v>0</c:v>
                </c:pt>
                <c:pt idx="176323">
                  <c:v>0</c:v>
                </c:pt>
                <c:pt idx="176324">
                  <c:v>0</c:v>
                </c:pt>
                <c:pt idx="176325">
                  <c:v>0</c:v>
                </c:pt>
                <c:pt idx="176326">
                  <c:v>0</c:v>
                </c:pt>
                <c:pt idx="176327">
                  <c:v>0</c:v>
                </c:pt>
                <c:pt idx="176328">
                  <c:v>0</c:v>
                </c:pt>
                <c:pt idx="176329">
                  <c:v>0</c:v>
                </c:pt>
                <c:pt idx="176330">
                  <c:v>0</c:v>
                </c:pt>
                <c:pt idx="176331">
                  <c:v>0</c:v>
                </c:pt>
                <c:pt idx="176332">
                  <c:v>0</c:v>
                </c:pt>
                <c:pt idx="176333">
                  <c:v>0</c:v>
                </c:pt>
                <c:pt idx="176334">
                  <c:v>0</c:v>
                </c:pt>
                <c:pt idx="176335">
                  <c:v>0</c:v>
                </c:pt>
                <c:pt idx="176336">
                  <c:v>0</c:v>
                </c:pt>
                <c:pt idx="176337">
                  <c:v>0</c:v>
                </c:pt>
                <c:pt idx="176338">
                  <c:v>0</c:v>
                </c:pt>
                <c:pt idx="176339">
                  <c:v>0</c:v>
                </c:pt>
                <c:pt idx="176340">
                  <c:v>0</c:v>
                </c:pt>
                <c:pt idx="176341">
                  <c:v>0</c:v>
                </c:pt>
                <c:pt idx="176342">
                  <c:v>0</c:v>
                </c:pt>
                <c:pt idx="176343">
                  <c:v>0</c:v>
                </c:pt>
                <c:pt idx="176344">
                  <c:v>0</c:v>
                </c:pt>
                <c:pt idx="176345">
                  <c:v>0</c:v>
                </c:pt>
                <c:pt idx="176346">
                  <c:v>0</c:v>
                </c:pt>
                <c:pt idx="176347">
                  <c:v>0</c:v>
                </c:pt>
                <c:pt idx="176348">
                  <c:v>0</c:v>
                </c:pt>
                <c:pt idx="176349">
                  <c:v>0</c:v>
                </c:pt>
                <c:pt idx="176350">
                  <c:v>0</c:v>
                </c:pt>
                <c:pt idx="176351">
                  <c:v>0</c:v>
                </c:pt>
                <c:pt idx="176352">
                  <c:v>0</c:v>
                </c:pt>
                <c:pt idx="176353">
                  <c:v>0</c:v>
                </c:pt>
                <c:pt idx="176354">
                  <c:v>0</c:v>
                </c:pt>
                <c:pt idx="176355">
                  <c:v>0</c:v>
                </c:pt>
                <c:pt idx="176356">
                  <c:v>0</c:v>
                </c:pt>
                <c:pt idx="176357">
                  <c:v>0</c:v>
                </c:pt>
                <c:pt idx="176358">
                  <c:v>0</c:v>
                </c:pt>
                <c:pt idx="176359">
                  <c:v>0</c:v>
                </c:pt>
                <c:pt idx="176360">
                  <c:v>0</c:v>
                </c:pt>
                <c:pt idx="176361">
                  <c:v>0</c:v>
                </c:pt>
                <c:pt idx="176362">
                  <c:v>0</c:v>
                </c:pt>
                <c:pt idx="176363">
                  <c:v>0</c:v>
                </c:pt>
                <c:pt idx="176364">
                  <c:v>0</c:v>
                </c:pt>
                <c:pt idx="176365">
                  <c:v>0</c:v>
                </c:pt>
                <c:pt idx="176366">
                  <c:v>0</c:v>
                </c:pt>
                <c:pt idx="176367">
                  <c:v>0</c:v>
                </c:pt>
                <c:pt idx="176368">
                  <c:v>0</c:v>
                </c:pt>
                <c:pt idx="176369">
                  <c:v>0</c:v>
                </c:pt>
                <c:pt idx="176370">
                  <c:v>0</c:v>
                </c:pt>
                <c:pt idx="176371">
                  <c:v>0</c:v>
                </c:pt>
                <c:pt idx="176372">
                  <c:v>0</c:v>
                </c:pt>
                <c:pt idx="176373">
                  <c:v>0</c:v>
                </c:pt>
                <c:pt idx="176374">
                  <c:v>0</c:v>
                </c:pt>
                <c:pt idx="176375">
                  <c:v>0</c:v>
                </c:pt>
                <c:pt idx="176376">
                  <c:v>0</c:v>
                </c:pt>
                <c:pt idx="176377">
                  <c:v>0</c:v>
                </c:pt>
                <c:pt idx="176378">
                  <c:v>0</c:v>
                </c:pt>
                <c:pt idx="176379">
                  <c:v>0</c:v>
                </c:pt>
                <c:pt idx="176380">
                  <c:v>0</c:v>
                </c:pt>
                <c:pt idx="176381">
                  <c:v>0</c:v>
                </c:pt>
                <c:pt idx="176382">
                  <c:v>0</c:v>
                </c:pt>
                <c:pt idx="176383">
                  <c:v>0</c:v>
                </c:pt>
                <c:pt idx="176384">
                  <c:v>0</c:v>
                </c:pt>
                <c:pt idx="176385">
                  <c:v>0</c:v>
                </c:pt>
                <c:pt idx="176386">
                  <c:v>0</c:v>
                </c:pt>
                <c:pt idx="176387">
                  <c:v>0</c:v>
                </c:pt>
                <c:pt idx="176388">
                  <c:v>0</c:v>
                </c:pt>
                <c:pt idx="176389">
                  <c:v>0</c:v>
                </c:pt>
                <c:pt idx="176390">
                  <c:v>0</c:v>
                </c:pt>
                <c:pt idx="176391">
                  <c:v>0</c:v>
                </c:pt>
                <c:pt idx="176392">
                  <c:v>0</c:v>
                </c:pt>
                <c:pt idx="176393">
                  <c:v>0</c:v>
                </c:pt>
                <c:pt idx="176394">
                  <c:v>0</c:v>
                </c:pt>
                <c:pt idx="176395">
                  <c:v>0</c:v>
                </c:pt>
                <c:pt idx="176396">
                  <c:v>0</c:v>
                </c:pt>
                <c:pt idx="176397">
                  <c:v>0</c:v>
                </c:pt>
                <c:pt idx="176398">
                  <c:v>0</c:v>
                </c:pt>
                <c:pt idx="176399">
                  <c:v>0</c:v>
                </c:pt>
                <c:pt idx="176400">
                  <c:v>0</c:v>
                </c:pt>
                <c:pt idx="176401">
                  <c:v>0</c:v>
                </c:pt>
                <c:pt idx="176402">
                  <c:v>0</c:v>
                </c:pt>
                <c:pt idx="176403">
                  <c:v>0</c:v>
                </c:pt>
                <c:pt idx="176404">
                  <c:v>0</c:v>
                </c:pt>
                <c:pt idx="176405">
                  <c:v>0</c:v>
                </c:pt>
                <c:pt idx="176406">
                  <c:v>0</c:v>
                </c:pt>
                <c:pt idx="176407">
                  <c:v>0</c:v>
                </c:pt>
                <c:pt idx="176408">
                  <c:v>0</c:v>
                </c:pt>
                <c:pt idx="176409">
                  <c:v>0</c:v>
                </c:pt>
                <c:pt idx="176410">
                  <c:v>0</c:v>
                </c:pt>
                <c:pt idx="176411">
                  <c:v>0</c:v>
                </c:pt>
                <c:pt idx="176412">
                  <c:v>0</c:v>
                </c:pt>
                <c:pt idx="176413">
                  <c:v>0</c:v>
                </c:pt>
                <c:pt idx="176414">
                  <c:v>0</c:v>
                </c:pt>
                <c:pt idx="176415">
                  <c:v>0</c:v>
                </c:pt>
                <c:pt idx="176416">
                  <c:v>0</c:v>
                </c:pt>
                <c:pt idx="176417">
                  <c:v>0</c:v>
                </c:pt>
                <c:pt idx="176418">
                  <c:v>0</c:v>
                </c:pt>
                <c:pt idx="176419">
                  <c:v>0</c:v>
                </c:pt>
                <c:pt idx="176420">
                  <c:v>0</c:v>
                </c:pt>
                <c:pt idx="176421">
                  <c:v>0</c:v>
                </c:pt>
                <c:pt idx="176422">
                  <c:v>0</c:v>
                </c:pt>
                <c:pt idx="176423">
                  <c:v>0</c:v>
                </c:pt>
                <c:pt idx="176424">
                  <c:v>0</c:v>
                </c:pt>
                <c:pt idx="176425">
                  <c:v>0</c:v>
                </c:pt>
                <c:pt idx="176426">
                  <c:v>0</c:v>
                </c:pt>
                <c:pt idx="176427">
                  <c:v>0</c:v>
                </c:pt>
                <c:pt idx="176428">
                  <c:v>0</c:v>
                </c:pt>
                <c:pt idx="176429">
                  <c:v>0</c:v>
                </c:pt>
                <c:pt idx="176430">
                  <c:v>0</c:v>
                </c:pt>
                <c:pt idx="176431">
                  <c:v>0</c:v>
                </c:pt>
                <c:pt idx="176432">
                  <c:v>0</c:v>
                </c:pt>
                <c:pt idx="176433">
                  <c:v>0</c:v>
                </c:pt>
                <c:pt idx="176434">
                  <c:v>0</c:v>
                </c:pt>
                <c:pt idx="176435">
                  <c:v>0</c:v>
                </c:pt>
                <c:pt idx="176436">
                  <c:v>0</c:v>
                </c:pt>
                <c:pt idx="176437">
                  <c:v>0</c:v>
                </c:pt>
                <c:pt idx="176438">
                  <c:v>0</c:v>
                </c:pt>
                <c:pt idx="176439">
                  <c:v>0</c:v>
                </c:pt>
                <c:pt idx="176440">
                  <c:v>0</c:v>
                </c:pt>
                <c:pt idx="176441">
                  <c:v>0</c:v>
                </c:pt>
                <c:pt idx="176442">
                  <c:v>0</c:v>
                </c:pt>
                <c:pt idx="176443">
                  <c:v>0</c:v>
                </c:pt>
                <c:pt idx="176444">
                  <c:v>0</c:v>
                </c:pt>
                <c:pt idx="176445">
                  <c:v>0</c:v>
                </c:pt>
                <c:pt idx="176446">
                  <c:v>0</c:v>
                </c:pt>
                <c:pt idx="176447">
                  <c:v>0</c:v>
                </c:pt>
                <c:pt idx="176448">
                  <c:v>0</c:v>
                </c:pt>
                <c:pt idx="176449">
                  <c:v>0</c:v>
                </c:pt>
                <c:pt idx="176450">
                  <c:v>0</c:v>
                </c:pt>
                <c:pt idx="176451">
                  <c:v>0</c:v>
                </c:pt>
                <c:pt idx="176452">
                  <c:v>0</c:v>
                </c:pt>
                <c:pt idx="176453">
                  <c:v>0</c:v>
                </c:pt>
                <c:pt idx="176454">
                  <c:v>0</c:v>
                </c:pt>
                <c:pt idx="176455">
                  <c:v>0</c:v>
                </c:pt>
                <c:pt idx="176456">
                  <c:v>0</c:v>
                </c:pt>
                <c:pt idx="176457">
                  <c:v>0</c:v>
                </c:pt>
                <c:pt idx="176458">
                  <c:v>70.2</c:v>
                </c:pt>
                <c:pt idx="176459">
                  <c:v>80.099999999999994</c:v>
                </c:pt>
                <c:pt idx="176460">
                  <c:v>58.9</c:v>
                </c:pt>
                <c:pt idx="176461">
                  <c:v>63.6</c:v>
                </c:pt>
                <c:pt idx="176462">
                  <c:v>78.3</c:v>
                </c:pt>
                <c:pt idx="176463">
                  <c:v>91.7</c:v>
                </c:pt>
                <c:pt idx="176464">
                  <c:v>99.1</c:v>
                </c:pt>
                <c:pt idx="176465">
                  <c:v>97.5</c:v>
                </c:pt>
                <c:pt idx="176466">
                  <c:v>88.8</c:v>
                </c:pt>
                <c:pt idx="176467">
                  <c:v>74.3</c:v>
                </c:pt>
                <c:pt idx="176468">
                  <c:v>57.3</c:v>
                </c:pt>
                <c:pt idx="176469">
                  <c:v>46.6</c:v>
                </c:pt>
                <c:pt idx="176470">
                  <c:v>38.1</c:v>
                </c:pt>
                <c:pt idx="176471">
                  <c:v>31.6</c:v>
                </c:pt>
                <c:pt idx="176472">
                  <c:v>28</c:v>
                </c:pt>
                <c:pt idx="176473">
                  <c:v>22.3</c:v>
                </c:pt>
                <c:pt idx="176474">
                  <c:v>20.8</c:v>
                </c:pt>
                <c:pt idx="176475">
                  <c:v>22.4</c:v>
                </c:pt>
                <c:pt idx="176476">
                  <c:v>21.1</c:v>
                </c:pt>
                <c:pt idx="176477">
                  <c:v>0</c:v>
                </c:pt>
                <c:pt idx="176478">
                  <c:v>21</c:v>
                </c:pt>
                <c:pt idx="176479">
                  <c:v>0</c:v>
                </c:pt>
                <c:pt idx="176480">
                  <c:v>0</c:v>
                </c:pt>
                <c:pt idx="176481">
                  <c:v>0</c:v>
                </c:pt>
                <c:pt idx="176482">
                  <c:v>0</c:v>
                </c:pt>
                <c:pt idx="176483">
                  <c:v>0</c:v>
                </c:pt>
                <c:pt idx="176484">
                  <c:v>0</c:v>
                </c:pt>
                <c:pt idx="176485">
                  <c:v>0</c:v>
                </c:pt>
                <c:pt idx="176486">
                  <c:v>0</c:v>
                </c:pt>
                <c:pt idx="176487">
                  <c:v>0</c:v>
                </c:pt>
                <c:pt idx="176488">
                  <c:v>0</c:v>
                </c:pt>
                <c:pt idx="176489">
                  <c:v>0</c:v>
                </c:pt>
                <c:pt idx="176490">
                  <c:v>0</c:v>
                </c:pt>
                <c:pt idx="176491">
                  <c:v>0</c:v>
                </c:pt>
                <c:pt idx="176492">
                  <c:v>0</c:v>
                </c:pt>
                <c:pt idx="176493">
                  <c:v>0</c:v>
                </c:pt>
                <c:pt idx="176494">
                  <c:v>0</c:v>
                </c:pt>
                <c:pt idx="176495">
                  <c:v>0</c:v>
                </c:pt>
                <c:pt idx="176496">
                  <c:v>0</c:v>
                </c:pt>
                <c:pt idx="176497">
                  <c:v>0</c:v>
                </c:pt>
                <c:pt idx="176498">
                  <c:v>0</c:v>
                </c:pt>
                <c:pt idx="176499">
                  <c:v>0</c:v>
                </c:pt>
                <c:pt idx="176500">
                  <c:v>0</c:v>
                </c:pt>
                <c:pt idx="176501">
                  <c:v>0</c:v>
                </c:pt>
                <c:pt idx="176502">
                  <c:v>0</c:v>
                </c:pt>
                <c:pt idx="176503">
                  <c:v>0</c:v>
                </c:pt>
                <c:pt idx="176504">
                  <c:v>0</c:v>
                </c:pt>
                <c:pt idx="176505">
                  <c:v>0</c:v>
                </c:pt>
                <c:pt idx="176506">
                  <c:v>0</c:v>
                </c:pt>
                <c:pt idx="176507">
                  <c:v>0</c:v>
                </c:pt>
                <c:pt idx="176508">
                  <c:v>0</c:v>
                </c:pt>
                <c:pt idx="176509">
                  <c:v>0</c:v>
                </c:pt>
                <c:pt idx="176510">
                  <c:v>0</c:v>
                </c:pt>
                <c:pt idx="176511">
                  <c:v>0</c:v>
                </c:pt>
                <c:pt idx="176512">
                  <c:v>0</c:v>
                </c:pt>
                <c:pt idx="176513">
                  <c:v>0</c:v>
                </c:pt>
                <c:pt idx="176514">
                  <c:v>0</c:v>
                </c:pt>
                <c:pt idx="176515">
                  <c:v>0</c:v>
                </c:pt>
                <c:pt idx="176516">
                  <c:v>0</c:v>
                </c:pt>
                <c:pt idx="176517">
                  <c:v>0</c:v>
                </c:pt>
                <c:pt idx="176518">
                  <c:v>0</c:v>
                </c:pt>
                <c:pt idx="176519">
                  <c:v>0</c:v>
                </c:pt>
                <c:pt idx="176520">
                  <c:v>0</c:v>
                </c:pt>
                <c:pt idx="176521">
                  <c:v>0</c:v>
                </c:pt>
                <c:pt idx="176522">
                  <c:v>0</c:v>
                </c:pt>
                <c:pt idx="176523">
                  <c:v>0</c:v>
                </c:pt>
                <c:pt idx="176524">
                  <c:v>0</c:v>
                </c:pt>
                <c:pt idx="176525">
                  <c:v>0</c:v>
                </c:pt>
                <c:pt idx="176526">
                  <c:v>0</c:v>
                </c:pt>
                <c:pt idx="176527">
                  <c:v>0</c:v>
                </c:pt>
                <c:pt idx="176528">
                  <c:v>0</c:v>
                </c:pt>
                <c:pt idx="176529">
                  <c:v>0</c:v>
                </c:pt>
                <c:pt idx="176530">
                  <c:v>0</c:v>
                </c:pt>
                <c:pt idx="176531">
                  <c:v>0</c:v>
                </c:pt>
                <c:pt idx="176532">
                  <c:v>0</c:v>
                </c:pt>
                <c:pt idx="176533">
                  <c:v>0</c:v>
                </c:pt>
                <c:pt idx="176534">
                  <c:v>0</c:v>
                </c:pt>
                <c:pt idx="176535">
                  <c:v>0</c:v>
                </c:pt>
                <c:pt idx="176536">
                  <c:v>0</c:v>
                </c:pt>
                <c:pt idx="176537">
                  <c:v>0</c:v>
                </c:pt>
                <c:pt idx="176538">
                  <c:v>0</c:v>
                </c:pt>
                <c:pt idx="176539">
                  <c:v>0</c:v>
                </c:pt>
                <c:pt idx="176540">
                  <c:v>0</c:v>
                </c:pt>
                <c:pt idx="176541">
                  <c:v>0</c:v>
                </c:pt>
                <c:pt idx="176542">
                  <c:v>0</c:v>
                </c:pt>
                <c:pt idx="176543">
                  <c:v>0</c:v>
                </c:pt>
                <c:pt idx="176544">
                  <c:v>0</c:v>
                </c:pt>
                <c:pt idx="176545">
                  <c:v>0</c:v>
                </c:pt>
                <c:pt idx="176546">
                  <c:v>0</c:v>
                </c:pt>
                <c:pt idx="176547">
                  <c:v>0</c:v>
                </c:pt>
                <c:pt idx="176548">
                  <c:v>0</c:v>
                </c:pt>
                <c:pt idx="176549">
                  <c:v>0</c:v>
                </c:pt>
                <c:pt idx="176550">
                  <c:v>0</c:v>
                </c:pt>
                <c:pt idx="176551">
                  <c:v>0</c:v>
                </c:pt>
                <c:pt idx="176552">
                  <c:v>0</c:v>
                </c:pt>
                <c:pt idx="176553">
                  <c:v>0</c:v>
                </c:pt>
                <c:pt idx="176554">
                  <c:v>0</c:v>
                </c:pt>
                <c:pt idx="176555">
                  <c:v>0</c:v>
                </c:pt>
                <c:pt idx="176556">
                  <c:v>0</c:v>
                </c:pt>
                <c:pt idx="176557">
                  <c:v>0</c:v>
                </c:pt>
                <c:pt idx="176558">
                  <c:v>0</c:v>
                </c:pt>
                <c:pt idx="176559">
                  <c:v>0</c:v>
                </c:pt>
                <c:pt idx="176560">
                  <c:v>0</c:v>
                </c:pt>
                <c:pt idx="176561">
                  <c:v>0</c:v>
                </c:pt>
                <c:pt idx="176562">
                  <c:v>0</c:v>
                </c:pt>
                <c:pt idx="176563">
                  <c:v>0</c:v>
                </c:pt>
                <c:pt idx="176564">
                  <c:v>0</c:v>
                </c:pt>
                <c:pt idx="176565">
                  <c:v>0</c:v>
                </c:pt>
                <c:pt idx="176566">
                  <c:v>0</c:v>
                </c:pt>
                <c:pt idx="176567">
                  <c:v>0</c:v>
                </c:pt>
                <c:pt idx="176568">
                  <c:v>0</c:v>
                </c:pt>
                <c:pt idx="176569">
                  <c:v>0</c:v>
                </c:pt>
                <c:pt idx="176570">
                  <c:v>0</c:v>
                </c:pt>
                <c:pt idx="176571">
                  <c:v>0</c:v>
                </c:pt>
                <c:pt idx="176572">
                  <c:v>0</c:v>
                </c:pt>
                <c:pt idx="176573">
                  <c:v>0</c:v>
                </c:pt>
                <c:pt idx="176574">
                  <c:v>0</c:v>
                </c:pt>
                <c:pt idx="176575">
                  <c:v>0</c:v>
                </c:pt>
                <c:pt idx="176576">
                  <c:v>0</c:v>
                </c:pt>
                <c:pt idx="176577">
                  <c:v>0</c:v>
                </c:pt>
                <c:pt idx="176578">
                  <c:v>0</c:v>
                </c:pt>
                <c:pt idx="176579">
                  <c:v>0</c:v>
                </c:pt>
                <c:pt idx="176580">
                  <c:v>0</c:v>
                </c:pt>
                <c:pt idx="176581">
                  <c:v>0</c:v>
                </c:pt>
                <c:pt idx="176582">
                  <c:v>0</c:v>
                </c:pt>
                <c:pt idx="176583">
                  <c:v>0</c:v>
                </c:pt>
                <c:pt idx="176584">
                  <c:v>0</c:v>
                </c:pt>
                <c:pt idx="176585">
                  <c:v>0</c:v>
                </c:pt>
                <c:pt idx="176586">
                  <c:v>0</c:v>
                </c:pt>
                <c:pt idx="176587">
                  <c:v>0</c:v>
                </c:pt>
                <c:pt idx="176588">
                  <c:v>0</c:v>
                </c:pt>
                <c:pt idx="176589">
                  <c:v>0</c:v>
                </c:pt>
                <c:pt idx="176590">
                  <c:v>0</c:v>
                </c:pt>
                <c:pt idx="176591">
                  <c:v>0</c:v>
                </c:pt>
                <c:pt idx="176592">
                  <c:v>0</c:v>
                </c:pt>
                <c:pt idx="176593">
                  <c:v>0</c:v>
                </c:pt>
                <c:pt idx="176594">
                  <c:v>0</c:v>
                </c:pt>
                <c:pt idx="176595">
                  <c:v>0</c:v>
                </c:pt>
                <c:pt idx="176596">
                  <c:v>0</c:v>
                </c:pt>
                <c:pt idx="176597">
                  <c:v>0</c:v>
                </c:pt>
                <c:pt idx="176598">
                  <c:v>0</c:v>
                </c:pt>
                <c:pt idx="176599">
                  <c:v>0</c:v>
                </c:pt>
                <c:pt idx="176600">
                  <c:v>0</c:v>
                </c:pt>
                <c:pt idx="176601">
                  <c:v>0</c:v>
                </c:pt>
                <c:pt idx="176602">
                  <c:v>0</c:v>
                </c:pt>
                <c:pt idx="176603">
                  <c:v>0</c:v>
                </c:pt>
                <c:pt idx="176604">
                  <c:v>0</c:v>
                </c:pt>
                <c:pt idx="176605">
                  <c:v>0</c:v>
                </c:pt>
                <c:pt idx="176606">
                  <c:v>0</c:v>
                </c:pt>
                <c:pt idx="176607">
                  <c:v>0</c:v>
                </c:pt>
                <c:pt idx="176608">
                  <c:v>0</c:v>
                </c:pt>
                <c:pt idx="176609">
                  <c:v>0</c:v>
                </c:pt>
                <c:pt idx="176610">
                  <c:v>0</c:v>
                </c:pt>
                <c:pt idx="176611">
                  <c:v>0</c:v>
                </c:pt>
                <c:pt idx="176612">
                  <c:v>0</c:v>
                </c:pt>
                <c:pt idx="176613">
                  <c:v>0</c:v>
                </c:pt>
                <c:pt idx="176614">
                  <c:v>0</c:v>
                </c:pt>
                <c:pt idx="176615">
                  <c:v>0</c:v>
                </c:pt>
                <c:pt idx="176616">
                  <c:v>0</c:v>
                </c:pt>
                <c:pt idx="176617">
                  <c:v>0</c:v>
                </c:pt>
                <c:pt idx="176618">
                  <c:v>0</c:v>
                </c:pt>
                <c:pt idx="176619">
                  <c:v>0</c:v>
                </c:pt>
                <c:pt idx="176620">
                  <c:v>0</c:v>
                </c:pt>
                <c:pt idx="176621">
                  <c:v>0</c:v>
                </c:pt>
                <c:pt idx="176622">
                  <c:v>0</c:v>
                </c:pt>
                <c:pt idx="176623">
                  <c:v>0</c:v>
                </c:pt>
                <c:pt idx="176624">
                  <c:v>0</c:v>
                </c:pt>
                <c:pt idx="176625">
                  <c:v>0</c:v>
                </c:pt>
                <c:pt idx="176626">
                  <c:v>0</c:v>
                </c:pt>
                <c:pt idx="176627">
                  <c:v>0</c:v>
                </c:pt>
                <c:pt idx="176628">
                  <c:v>0</c:v>
                </c:pt>
                <c:pt idx="176629">
                  <c:v>0</c:v>
                </c:pt>
                <c:pt idx="176630">
                  <c:v>0</c:v>
                </c:pt>
                <c:pt idx="176631">
                  <c:v>0</c:v>
                </c:pt>
                <c:pt idx="176632">
                  <c:v>0</c:v>
                </c:pt>
                <c:pt idx="176633">
                  <c:v>38.6</c:v>
                </c:pt>
                <c:pt idx="176634">
                  <c:v>41</c:v>
                </c:pt>
                <c:pt idx="176635">
                  <c:v>38.700000000000003</c:v>
                </c:pt>
                <c:pt idx="176636">
                  <c:v>32.4</c:v>
                </c:pt>
                <c:pt idx="176637">
                  <c:v>51.9</c:v>
                </c:pt>
                <c:pt idx="176638">
                  <c:v>53</c:v>
                </c:pt>
                <c:pt idx="176639">
                  <c:v>59.7</c:v>
                </c:pt>
                <c:pt idx="176640">
                  <c:v>53.8</c:v>
                </c:pt>
                <c:pt idx="176641">
                  <c:v>38.5</c:v>
                </c:pt>
                <c:pt idx="176642">
                  <c:v>22.5</c:v>
                </c:pt>
                <c:pt idx="176643">
                  <c:v>0</c:v>
                </c:pt>
                <c:pt idx="176644">
                  <c:v>0</c:v>
                </c:pt>
                <c:pt idx="176645">
                  <c:v>0</c:v>
                </c:pt>
                <c:pt idx="176646">
                  <c:v>0</c:v>
                </c:pt>
                <c:pt idx="176647">
                  <c:v>0</c:v>
                </c:pt>
                <c:pt idx="176648">
                  <c:v>0</c:v>
                </c:pt>
                <c:pt idx="176649">
                  <c:v>0</c:v>
                </c:pt>
                <c:pt idx="176650">
                  <c:v>0</c:v>
                </c:pt>
                <c:pt idx="176651">
                  <c:v>0</c:v>
                </c:pt>
                <c:pt idx="176652">
                  <c:v>0</c:v>
                </c:pt>
                <c:pt idx="176653">
                  <c:v>0</c:v>
                </c:pt>
                <c:pt idx="176654">
                  <c:v>0</c:v>
                </c:pt>
                <c:pt idx="176655">
                  <c:v>0</c:v>
                </c:pt>
                <c:pt idx="176656">
                  <c:v>0</c:v>
                </c:pt>
                <c:pt idx="176657">
                  <c:v>0</c:v>
                </c:pt>
                <c:pt idx="176658">
                  <c:v>0</c:v>
                </c:pt>
                <c:pt idx="176659">
                  <c:v>0</c:v>
                </c:pt>
                <c:pt idx="176660">
                  <c:v>0</c:v>
                </c:pt>
                <c:pt idx="176661">
                  <c:v>0</c:v>
                </c:pt>
                <c:pt idx="176662">
                  <c:v>0</c:v>
                </c:pt>
                <c:pt idx="176663">
                  <c:v>0</c:v>
                </c:pt>
                <c:pt idx="176664">
                  <c:v>0</c:v>
                </c:pt>
                <c:pt idx="176665">
                  <c:v>0</c:v>
                </c:pt>
                <c:pt idx="176666">
                  <c:v>0</c:v>
                </c:pt>
                <c:pt idx="176667">
                  <c:v>0</c:v>
                </c:pt>
                <c:pt idx="176668">
                  <c:v>0</c:v>
                </c:pt>
                <c:pt idx="176669">
                  <c:v>0</c:v>
                </c:pt>
                <c:pt idx="176670">
                  <c:v>0</c:v>
                </c:pt>
                <c:pt idx="176671">
                  <c:v>0</c:v>
                </c:pt>
                <c:pt idx="176672">
                  <c:v>0</c:v>
                </c:pt>
                <c:pt idx="176673">
                  <c:v>0</c:v>
                </c:pt>
                <c:pt idx="176674">
                  <c:v>0</c:v>
                </c:pt>
                <c:pt idx="176675">
                  <c:v>0</c:v>
                </c:pt>
                <c:pt idx="176676">
                  <c:v>0</c:v>
                </c:pt>
                <c:pt idx="176677">
                  <c:v>0</c:v>
                </c:pt>
                <c:pt idx="176678">
                  <c:v>0</c:v>
                </c:pt>
                <c:pt idx="176679">
                  <c:v>0</c:v>
                </c:pt>
                <c:pt idx="176680">
                  <c:v>0</c:v>
                </c:pt>
                <c:pt idx="176681">
                  <c:v>0</c:v>
                </c:pt>
                <c:pt idx="176682">
                  <c:v>0</c:v>
                </c:pt>
                <c:pt idx="176683">
                  <c:v>0</c:v>
                </c:pt>
                <c:pt idx="176684">
                  <c:v>0</c:v>
                </c:pt>
                <c:pt idx="176685">
                  <c:v>0</c:v>
                </c:pt>
                <c:pt idx="176686">
                  <c:v>0</c:v>
                </c:pt>
                <c:pt idx="176687">
                  <c:v>0</c:v>
                </c:pt>
                <c:pt idx="176688">
                  <c:v>0</c:v>
                </c:pt>
                <c:pt idx="176689">
                  <c:v>0</c:v>
                </c:pt>
                <c:pt idx="176690">
                  <c:v>0</c:v>
                </c:pt>
                <c:pt idx="176691">
                  <c:v>0</c:v>
                </c:pt>
                <c:pt idx="176692">
                  <c:v>0</c:v>
                </c:pt>
                <c:pt idx="176693">
                  <c:v>0</c:v>
                </c:pt>
                <c:pt idx="176694">
                  <c:v>0</c:v>
                </c:pt>
                <c:pt idx="176695">
                  <c:v>0</c:v>
                </c:pt>
                <c:pt idx="176696">
                  <c:v>0</c:v>
                </c:pt>
                <c:pt idx="176697">
                  <c:v>0</c:v>
                </c:pt>
                <c:pt idx="176698">
                  <c:v>0</c:v>
                </c:pt>
                <c:pt idx="176699">
                  <c:v>0</c:v>
                </c:pt>
                <c:pt idx="176700">
                  <c:v>0</c:v>
                </c:pt>
                <c:pt idx="176701">
                  <c:v>0</c:v>
                </c:pt>
                <c:pt idx="176702">
                  <c:v>0</c:v>
                </c:pt>
                <c:pt idx="176703">
                  <c:v>0</c:v>
                </c:pt>
                <c:pt idx="176704">
                  <c:v>0</c:v>
                </c:pt>
                <c:pt idx="176705">
                  <c:v>0</c:v>
                </c:pt>
                <c:pt idx="176706">
                  <c:v>0</c:v>
                </c:pt>
                <c:pt idx="176707">
                  <c:v>0</c:v>
                </c:pt>
                <c:pt idx="176708">
                  <c:v>0</c:v>
                </c:pt>
                <c:pt idx="176709">
                  <c:v>0</c:v>
                </c:pt>
                <c:pt idx="176710">
                  <c:v>0</c:v>
                </c:pt>
                <c:pt idx="176711">
                  <c:v>0</c:v>
                </c:pt>
                <c:pt idx="176712">
                  <c:v>0</c:v>
                </c:pt>
                <c:pt idx="176713">
                  <c:v>0</c:v>
                </c:pt>
                <c:pt idx="176714">
                  <c:v>0</c:v>
                </c:pt>
                <c:pt idx="176715">
                  <c:v>0</c:v>
                </c:pt>
                <c:pt idx="176716">
                  <c:v>0</c:v>
                </c:pt>
                <c:pt idx="176717">
                  <c:v>0</c:v>
                </c:pt>
                <c:pt idx="176718">
                  <c:v>0</c:v>
                </c:pt>
                <c:pt idx="176719">
                  <c:v>0</c:v>
                </c:pt>
                <c:pt idx="176720">
                  <c:v>0</c:v>
                </c:pt>
                <c:pt idx="176721">
                  <c:v>0</c:v>
                </c:pt>
                <c:pt idx="176722">
                  <c:v>0</c:v>
                </c:pt>
                <c:pt idx="176723">
                  <c:v>0</c:v>
                </c:pt>
                <c:pt idx="176724">
                  <c:v>0</c:v>
                </c:pt>
                <c:pt idx="176725">
                  <c:v>0</c:v>
                </c:pt>
                <c:pt idx="176726">
                  <c:v>0</c:v>
                </c:pt>
                <c:pt idx="176727">
                  <c:v>0</c:v>
                </c:pt>
                <c:pt idx="176728">
                  <c:v>0</c:v>
                </c:pt>
                <c:pt idx="176729">
                  <c:v>0</c:v>
                </c:pt>
                <c:pt idx="176730">
                  <c:v>0</c:v>
                </c:pt>
                <c:pt idx="176731">
                  <c:v>0</c:v>
                </c:pt>
                <c:pt idx="176732">
                  <c:v>0</c:v>
                </c:pt>
                <c:pt idx="176733">
                  <c:v>0</c:v>
                </c:pt>
                <c:pt idx="176734">
                  <c:v>0</c:v>
                </c:pt>
                <c:pt idx="176735">
                  <c:v>0</c:v>
                </c:pt>
                <c:pt idx="176736">
                  <c:v>0</c:v>
                </c:pt>
                <c:pt idx="176737">
                  <c:v>0</c:v>
                </c:pt>
                <c:pt idx="176738">
                  <c:v>0</c:v>
                </c:pt>
                <c:pt idx="176739">
                  <c:v>0</c:v>
                </c:pt>
                <c:pt idx="176740">
                  <c:v>0</c:v>
                </c:pt>
                <c:pt idx="176741">
                  <c:v>0</c:v>
                </c:pt>
                <c:pt idx="176742">
                  <c:v>0</c:v>
                </c:pt>
                <c:pt idx="176743">
                  <c:v>0</c:v>
                </c:pt>
                <c:pt idx="176744">
                  <c:v>0</c:v>
                </c:pt>
                <c:pt idx="176745">
                  <c:v>0</c:v>
                </c:pt>
                <c:pt idx="176746">
                  <c:v>0</c:v>
                </c:pt>
                <c:pt idx="176747">
                  <c:v>0</c:v>
                </c:pt>
                <c:pt idx="176748">
                  <c:v>0</c:v>
                </c:pt>
                <c:pt idx="176749">
                  <c:v>0</c:v>
                </c:pt>
                <c:pt idx="176750">
                  <c:v>0</c:v>
                </c:pt>
                <c:pt idx="176751">
                  <c:v>0</c:v>
                </c:pt>
                <c:pt idx="176752">
                  <c:v>0</c:v>
                </c:pt>
                <c:pt idx="176753">
                  <c:v>0</c:v>
                </c:pt>
                <c:pt idx="176754">
                  <c:v>0</c:v>
                </c:pt>
                <c:pt idx="176755">
                  <c:v>0</c:v>
                </c:pt>
                <c:pt idx="176756">
                  <c:v>0</c:v>
                </c:pt>
                <c:pt idx="176757">
                  <c:v>0</c:v>
                </c:pt>
                <c:pt idx="176758">
                  <c:v>0</c:v>
                </c:pt>
                <c:pt idx="176759">
                  <c:v>0</c:v>
                </c:pt>
                <c:pt idx="176760">
                  <c:v>0</c:v>
                </c:pt>
                <c:pt idx="176761">
                  <c:v>0</c:v>
                </c:pt>
                <c:pt idx="176762">
                  <c:v>0</c:v>
                </c:pt>
                <c:pt idx="176763">
                  <c:v>0</c:v>
                </c:pt>
                <c:pt idx="176764">
                  <c:v>0</c:v>
                </c:pt>
                <c:pt idx="176765">
                  <c:v>0</c:v>
                </c:pt>
                <c:pt idx="176766">
                  <c:v>0</c:v>
                </c:pt>
                <c:pt idx="176767">
                  <c:v>0</c:v>
                </c:pt>
                <c:pt idx="176768">
                  <c:v>0</c:v>
                </c:pt>
                <c:pt idx="176769">
                  <c:v>0</c:v>
                </c:pt>
                <c:pt idx="176770">
                  <c:v>0</c:v>
                </c:pt>
                <c:pt idx="176771">
                  <c:v>0</c:v>
                </c:pt>
                <c:pt idx="176772">
                  <c:v>0</c:v>
                </c:pt>
                <c:pt idx="176773">
                  <c:v>0</c:v>
                </c:pt>
                <c:pt idx="176774">
                  <c:v>0</c:v>
                </c:pt>
                <c:pt idx="176775">
                  <c:v>0</c:v>
                </c:pt>
                <c:pt idx="176776">
                  <c:v>0</c:v>
                </c:pt>
                <c:pt idx="176777">
                  <c:v>0</c:v>
                </c:pt>
                <c:pt idx="176778">
                  <c:v>0</c:v>
                </c:pt>
                <c:pt idx="176779">
                  <c:v>0</c:v>
                </c:pt>
                <c:pt idx="176780">
                  <c:v>0</c:v>
                </c:pt>
                <c:pt idx="176781">
                  <c:v>0</c:v>
                </c:pt>
                <c:pt idx="176782">
                  <c:v>0</c:v>
                </c:pt>
                <c:pt idx="176783">
                  <c:v>0</c:v>
                </c:pt>
                <c:pt idx="176784">
                  <c:v>0</c:v>
                </c:pt>
                <c:pt idx="176785">
                  <c:v>0</c:v>
                </c:pt>
                <c:pt idx="176786">
                  <c:v>0</c:v>
                </c:pt>
                <c:pt idx="176787">
                  <c:v>0</c:v>
                </c:pt>
                <c:pt idx="176788">
                  <c:v>22.1</c:v>
                </c:pt>
                <c:pt idx="176789">
                  <c:v>43.5</c:v>
                </c:pt>
                <c:pt idx="176790">
                  <c:v>24.6</c:v>
                </c:pt>
                <c:pt idx="176791">
                  <c:v>40.4</c:v>
                </c:pt>
                <c:pt idx="176792">
                  <c:v>27.5</c:v>
                </c:pt>
                <c:pt idx="176793">
                  <c:v>23.3</c:v>
                </c:pt>
                <c:pt idx="176794">
                  <c:v>30.5</c:v>
                </c:pt>
                <c:pt idx="176795">
                  <c:v>40.700000000000003</c:v>
                </c:pt>
                <c:pt idx="176796">
                  <c:v>38.9</c:v>
                </c:pt>
                <c:pt idx="176797">
                  <c:v>48.8</c:v>
                </c:pt>
                <c:pt idx="176798">
                  <c:v>36.1</c:v>
                </c:pt>
                <c:pt idx="176799">
                  <c:v>27.7</c:v>
                </c:pt>
                <c:pt idx="176800">
                  <c:v>0</c:v>
                </c:pt>
                <c:pt idx="176801">
                  <c:v>0</c:v>
                </c:pt>
                <c:pt idx="176802">
                  <c:v>0</c:v>
                </c:pt>
                <c:pt idx="176803">
                  <c:v>0</c:v>
                </c:pt>
                <c:pt idx="176804">
                  <c:v>0</c:v>
                </c:pt>
                <c:pt idx="176805">
                  <c:v>0</c:v>
                </c:pt>
                <c:pt idx="176806">
                  <c:v>0</c:v>
                </c:pt>
                <c:pt idx="176807">
                  <c:v>0</c:v>
                </c:pt>
                <c:pt idx="176808">
                  <c:v>0</c:v>
                </c:pt>
                <c:pt idx="176809">
                  <c:v>0</c:v>
                </c:pt>
                <c:pt idx="176810">
                  <c:v>0</c:v>
                </c:pt>
                <c:pt idx="176811">
                  <c:v>0</c:v>
                </c:pt>
                <c:pt idx="176812">
                  <c:v>0</c:v>
                </c:pt>
                <c:pt idx="176813">
                  <c:v>0</c:v>
                </c:pt>
                <c:pt idx="176814">
                  <c:v>0</c:v>
                </c:pt>
                <c:pt idx="176815">
                  <c:v>0</c:v>
                </c:pt>
                <c:pt idx="176816">
                  <c:v>0</c:v>
                </c:pt>
                <c:pt idx="176817">
                  <c:v>0</c:v>
                </c:pt>
                <c:pt idx="176818">
                  <c:v>0</c:v>
                </c:pt>
                <c:pt idx="176819">
                  <c:v>0</c:v>
                </c:pt>
                <c:pt idx="176820">
                  <c:v>0</c:v>
                </c:pt>
                <c:pt idx="176821">
                  <c:v>0</c:v>
                </c:pt>
                <c:pt idx="176822">
                  <c:v>0</c:v>
                </c:pt>
                <c:pt idx="176823">
                  <c:v>0</c:v>
                </c:pt>
                <c:pt idx="176824">
                  <c:v>0</c:v>
                </c:pt>
                <c:pt idx="176825">
                  <c:v>0</c:v>
                </c:pt>
                <c:pt idx="176826">
                  <c:v>0</c:v>
                </c:pt>
                <c:pt idx="176827">
                  <c:v>0</c:v>
                </c:pt>
                <c:pt idx="176828">
                  <c:v>0</c:v>
                </c:pt>
                <c:pt idx="176829">
                  <c:v>0</c:v>
                </c:pt>
                <c:pt idx="176830">
                  <c:v>0</c:v>
                </c:pt>
                <c:pt idx="176831">
                  <c:v>0</c:v>
                </c:pt>
                <c:pt idx="176832">
                  <c:v>0</c:v>
                </c:pt>
                <c:pt idx="176833">
                  <c:v>0</c:v>
                </c:pt>
                <c:pt idx="176834">
                  <c:v>0</c:v>
                </c:pt>
                <c:pt idx="176835">
                  <c:v>0</c:v>
                </c:pt>
                <c:pt idx="176836">
                  <c:v>0</c:v>
                </c:pt>
                <c:pt idx="176837">
                  <c:v>0</c:v>
                </c:pt>
                <c:pt idx="176838">
                  <c:v>0</c:v>
                </c:pt>
                <c:pt idx="176839">
                  <c:v>0</c:v>
                </c:pt>
                <c:pt idx="176840">
                  <c:v>0</c:v>
                </c:pt>
                <c:pt idx="176841">
                  <c:v>0</c:v>
                </c:pt>
                <c:pt idx="176842">
                  <c:v>0</c:v>
                </c:pt>
                <c:pt idx="176843">
                  <c:v>0</c:v>
                </c:pt>
                <c:pt idx="176844">
                  <c:v>0</c:v>
                </c:pt>
                <c:pt idx="176845">
                  <c:v>0</c:v>
                </c:pt>
                <c:pt idx="176846">
                  <c:v>0</c:v>
                </c:pt>
                <c:pt idx="176847">
                  <c:v>0</c:v>
                </c:pt>
                <c:pt idx="176848">
                  <c:v>0</c:v>
                </c:pt>
                <c:pt idx="176849">
                  <c:v>0</c:v>
                </c:pt>
                <c:pt idx="176850">
                  <c:v>0</c:v>
                </c:pt>
                <c:pt idx="176851">
                  <c:v>0</c:v>
                </c:pt>
                <c:pt idx="176852">
                  <c:v>0</c:v>
                </c:pt>
                <c:pt idx="176853">
                  <c:v>0</c:v>
                </c:pt>
                <c:pt idx="176854">
                  <c:v>0</c:v>
                </c:pt>
                <c:pt idx="176855">
                  <c:v>0</c:v>
                </c:pt>
                <c:pt idx="176856">
                  <c:v>0</c:v>
                </c:pt>
                <c:pt idx="176857">
                  <c:v>0</c:v>
                </c:pt>
                <c:pt idx="176858">
                  <c:v>0</c:v>
                </c:pt>
                <c:pt idx="176859">
                  <c:v>0</c:v>
                </c:pt>
                <c:pt idx="176860">
                  <c:v>0</c:v>
                </c:pt>
                <c:pt idx="176861">
                  <c:v>0</c:v>
                </c:pt>
                <c:pt idx="176862">
                  <c:v>0</c:v>
                </c:pt>
                <c:pt idx="176863">
                  <c:v>0</c:v>
                </c:pt>
                <c:pt idx="176864">
                  <c:v>0</c:v>
                </c:pt>
                <c:pt idx="176865">
                  <c:v>0</c:v>
                </c:pt>
                <c:pt idx="176866">
                  <c:v>0</c:v>
                </c:pt>
                <c:pt idx="176867">
                  <c:v>0</c:v>
                </c:pt>
                <c:pt idx="176868">
                  <c:v>0</c:v>
                </c:pt>
                <c:pt idx="176869">
                  <c:v>0</c:v>
                </c:pt>
                <c:pt idx="176870">
                  <c:v>0</c:v>
                </c:pt>
                <c:pt idx="176871">
                  <c:v>0</c:v>
                </c:pt>
                <c:pt idx="176872">
                  <c:v>0</c:v>
                </c:pt>
                <c:pt idx="176873">
                  <c:v>0</c:v>
                </c:pt>
                <c:pt idx="176874">
                  <c:v>0</c:v>
                </c:pt>
                <c:pt idx="176875">
                  <c:v>0</c:v>
                </c:pt>
                <c:pt idx="176876">
                  <c:v>0</c:v>
                </c:pt>
                <c:pt idx="176877">
                  <c:v>0</c:v>
                </c:pt>
                <c:pt idx="176878">
                  <c:v>0</c:v>
                </c:pt>
                <c:pt idx="176879">
                  <c:v>0</c:v>
                </c:pt>
                <c:pt idx="176880">
                  <c:v>0</c:v>
                </c:pt>
                <c:pt idx="176881">
                  <c:v>0</c:v>
                </c:pt>
                <c:pt idx="176882">
                  <c:v>0</c:v>
                </c:pt>
                <c:pt idx="176883">
                  <c:v>0</c:v>
                </c:pt>
                <c:pt idx="176884">
                  <c:v>0</c:v>
                </c:pt>
                <c:pt idx="176885">
                  <c:v>0</c:v>
                </c:pt>
                <c:pt idx="176886">
                  <c:v>0</c:v>
                </c:pt>
                <c:pt idx="176887">
                  <c:v>0</c:v>
                </c:pt>
                <c:pt idx="176888">
                  <c:v>0</c:v>
                </c:pt>
                <c:pt idx="176889">
                  <c:v>0</c:v>
                </c:pt>
                <c:pt idx="176890">
                  <c:v>0</c:v>
                </c:pt>
                <c:pt idx="176891">
                  <c:v>0</c:v>
                </c:pt>
                <c:pt idx="176892">
                  <c:v>0</c:v>
                </c:pt>
                <c:pt idx="176893">
                  <c:v>0</c:v>
                </c:pt>
                <c:pt idx="176894">
                  <c:v>0</c:v>
                </c:pt>
                <c:pt idx="176895">
                  <c:v>0</c:v>
                </c:pt>
                <c:pt idx="176896">
                  <c:v>0</c:v>
                </c:pt>
                <c:pt idx="176897">
                  <c:v>0</c:v>
                </c:pt>
                <c:pt idx="176898">
                  <c:v>0</c:v>
                </c:pt>
                <c:pt idx="176899">
                  <c:v>0</c:v>
                </c:pt>
                <c:pt idx="176900">
                  <c:v>0</c:v>
                </c:pt>
                <c:pt idx="176901">
                  <c:v>0</c:v>
                </c:pt>
                <c:pt idx="176902">
                  <c:v>0</c:v>
                </c:pt>
                <c:pt idx="176903">
                  <c:v>0</c:v>
                </c:pt>
                <c:pt idx="176904">
                  <c:v>0</c:v>
                </c:pt>
                <c:pt idx="176905">
                  <c:v>0</c:v>
                </c:pt>
                <c:pt idx="176906">
                  <c:v>0</c:v>
                </c:pt>
                <c:pt idx="176907">
                  <c:v>0</c:v>
                </c:pt>
                <c:pt idx="176908">
                  <c:v>0</c:v>
                </c:pt>
                <c:pt idx="176909">
                  <c:v>0</c:v>
                </c:pt>
                <c:pt idx="176910">
                  <c:v>0</c:v>
                </c:pt>
                <c:pt idx="176911">
                  <c:v>0</c:v>
                </c:pt>
                <c:pt idx="176912">
                  <c:v>0</c:v>
                </c:pt>
                <c:pt idx="176913">
                  <c:v>0</c:v>
                </c:pt>
                <c:pt idx="176914">
                  <c:v>0</c:v>
                </c:pt>
                <c:pt idx="176915">
                  <c:v>0</c:v>
                </c:pt>
                <c:pt idx="176916">
                  <c:v>0</c:v>
                </c:pt>
                <c:pt idx="176917">
                  <c:v>0</c:v>
                </c:pt>
                <c:pt idx="176918">
                  <c:v>0</c:v>
                </c:pt>
                <c:pt idx="176919">
                  <c:v>0</c:v>
                </c:pt>
                <c:pt idx="176920">
                  <c:v>0</c:v>
                </c:pt>
                <c:pt idx="176921">
                  <c:v>0</c:v>
                </c:pt>
                <c:pt idx="176922">
                  <c:v>0</c:v>
                </c:pt>
                <c:pt idx="176923">
                  <c:v>0</c:v>
                </c:pt>
                <c:pt idx="176924">
                  <c:v>0</c:v>
                </c:pt>
                <c:pt idx="176925">
                  <c:v>0</c:v>
                </c:pt>
                <c:pt idx="176926">
                  <c:v>0</c:v>
                </c:pt>
                <c:pt idx="176927">
                  <c:v>0</c:v>
                </c:pt>
                <c:pt idx="176928">
                  <c:v>0</c:v>
                </c:pt>
                <c:pt idx="176929">
                  <c:v>0</c:v>
                </c:pt>
                <c:pt idx="176930">
                  <c:v>0</c:v>
                </c:pt>
                <c:pt idx="176931">
                  <c:v>0</c:v>
                </c:pt>
                <c:pt idx="176932">
                  <c:v>0</c:v>
                </c:pt>
                <c:pt idx="176933">
                  <c:v>0</c:v>
                </c:pt>
                <c:pt idx="176934">
                  <c:v>0</c:v>
                </c:pt>
                <c:pt idx="176935">
                  <c:v>0</c:v>
                </c:pt>
                <c:pt idx="176936">
                  <c:v>0</c:v>
                </c:pt>
                <c:pt idx="176937">
                  <c:v>0</c:v>
                </c:pt>
                <c:pt idx="176938">
                  <c:v>0</c:v>
                </c:pt>
                <c:pt idx="176939">
                  <c:v>0</c:v>
                </c:pt>
                <c:pt idx="176940">
                  <c:v>0</c:v>
                </c:pt>
                <c:pt idx="176941">
                  <c:v>0</c:v>
                </c:pt>
                <c:pt idx="176942">
                  <c:v>0</c:v>
                </c:pt>
                <c:pt idx="176943">
                  <c:v>0</c:v>
                </c:pt>
                <c:pt idx="176944">
                  <c:v>0</c:v>
                </c:pt>
                <c:pt idx="176945">
                  <c:v>0</c:v>
                </c:pt>
                <c:pt idx="176946">
                  <c:v>0</c:v>
                </c:pt>
                <c:pt idx="176947">
                  <c:v>0</c:v>
                </c:pt>
                <c:pt idx="176948">
                  <c:v>0</c:v>
                </c:pt>
                <c:pt idx="176949">
                  <c:v>0</c:v>
                </c:pt>
                <c:pt idx="176950">
                  <c:v>0</c:v>
                </c:pt>
                <c:pt idx="176951">
                  <c:v>0</c:v>
                </c:pt>
                <c:pt idx="176952">
                  <c:v>0</c:v>
                </c:pt>
                <c:pt idx="176953">
                  <c:v>0</c:v>
                </c:pt>
                <c:pt idx="176954">
                  <c:v>0</c:v>
                </c:pt>
                <c:pt idx="176955">
                  <c:v>0</c:v>
                </c:pt>
                <c:pt idx="176956">
                  <c:v>0</c:v>
                </c:pt>
                <c:pt idx="176957">
                  <c:v>83.2</c:v>
                </c:pt>
                <c:pt idx="176958">
                  <c:v>71.400000000000006</c:v>
                </c:pt>
                <c:pt idx="176959">
                  <c:v>70.7</c:v>
                </c:pt>
                <c:pt idx="176960">
                  <c:v>42.2</c:v>
                </c:pt>
                <c:pt idx="176961">
                  <c:v>51.1</c:v>
                </c:pt>
                <c:pt idx="176962">
                  <c:v>63.2</c:v>
                </c:pt>
                <c:pt idx="176963">
                  <c:v>78.2</c:v>
                </c:pt>
                <c:pt idx="176964">
                  <c:v>81.5</c:v>
                </c:pt>
                <c:pt idx="176965">
                  <c:v>71.900000000000006</c:v>
                </c:pt>
                <c:pt idx="176966">
                  <c:v>76.2</c:v>
                </c:pt>
                <c:pt idx="176967">
                  <c:v>64</c:v>
                </c:pt>
                <c:pt idx="176968">
                  <c:v>51.3</c:v>
                </c:pt>
                <c:pt idx="176969">
                  <c:v>35.1</c:v>
                </c:pt>
                <c:pt idx="176970">
                  <c:v>24.4</c:v>
                </c:pt>
                <c:pt idx="176971">
                  <c:v>22.2</c:v>
                </c:pt>
                <c:pt idx="176972">
                  <c:v>20.3</c:v>
                </c:pt>
                <c:pt idx="176973">
                  <c:v>0</c:v>
                </c:pt>
                <c:pt idx="176974">
                  <c:v>20.2</c:v>
                </c:pt>
                <c:pt idx="176975">
                  <c:v>20.2</c:v>
                </c:pt>
                <c:pt idx="176976">
                  <c:v>22.5</c:v>
                </c:pt>
                <c:pt idx="176977">
                  <c:v>21.7</c:v>
                </c:pt>
                <c:pt idx="176978">
                  <c:v>0</c:v>
                </c:pt>
                <c:pt idx="176979">
                  <c:v>0</c:v>
                </c:pt>
                <c:pt idx="176980">
                  <c:v>0</c:v>
                </c:pt>
                <c:pt idx="176981">
                  <c:v>0</c:v>
                </c:pt>
                <c:pt idx="176982">
                  <c:v>0</c:v>
                </c:pt>
                <c:pt idx="176983">
                  <c:v>0</c:v>
                </c:pt>
                <c:pt idx="176984">
                  <c:v>0</c:v>
                </c:pt>
                <c:pt idx="176985">
                  <c:v>0</c:v>
                </c:pt>
                <c:pt idx="176986">
                  <c:v>0</c:v>
                </c:pt>
                <c:pt idx="176987">
                  <c:v>0</c:v>
                </c:pt>
                <c:pt idx="176988">
                  <c:v>0</c:v>
                </c:pt>
                <c:pt idx="176989">
                  <c:v>0</c:v>
                </c:pt>
                <c:pt idx="176990">
                  <c:v>0</c:v>
                </c:pt>
                <c:pt idx="176991">
                  <c:v>0</c:v>
                </c:pt>
                <c:pt idx="176992">
                  <c:v>0</c:v>
                </c:pt>
                <c:pt idx="176993">
                  <c:v>0</c:v>
                </c:pt>
                <c:pt idx="176994">
                  <c:v>0</c:v>
                </c:pt>
                <c:pt idx="176995">
                  <c:v>0</c:v>
                </c:pt>
                <c:pt idx="176996">
                  <c:v>0</c:v>
                </c:pt>
                <c:pt idx="176997">
                  <c:v>0</c:v>
                </c:pt>
                <c:pt idx="176998">
                  <c:v>0</c:v>
                </c:pt>
                <c:pt idx="176999">
                  <c:v>0</c:v>
                </c:pt>
                <c:pt idx="177000">
                  <c:v>0</c:v>
                </c:pt>
                <c:pt idx="177001">
                  <c:v>0</c:v>
                </c:pt>
                <c:pt idx="177002">
                  <c:v>0</c:v>
                </c:pt>
                <c:pt idx="177003">
                  <c:v>0</c:v>
                </c:pt>
                <c:pt idx="177004">
                  <c:v>0</c:v>
                </c:pt>
                <c:pt idx="177005">
                  <c:v>0</c:v>
                </c:pt>
                <c:pt idx="177006">
                  <c:v>0</c:v>
                </c:pt>
                <c:pt idx="177007">
                  <c:v>0</c:v>
                </c:pt>
                <c:pt idx="177008">
                  <c:v>0</c:v>
                </c:pt>
                <c:pt idx="177009">
                  <c:v>0</c:v>
                </c:pt>
                <c:pt idx="177010">
                  <c:v>0</c:v>
                </c:pt>
                <c:pt idx="177011">
                  <c:v>0</c:v>
                </c:pt>
                <c:pt idx="177012">
                  <c:v>0</c:v>
                </c:pt>
                <c:pt idx="177013">
                  <c:v>0</c:v>
                </c:pt>
                <c:pt idx="177014">
                  <c:v>0</c:v>
                </c:pt>
                <c:pt idx="177015">
                  <c:v>0</c:v>
                </c:pt>
                <c:pt idx="177016">
                  <c:v>0</c:v>
                </c:pt>
                <c:pt idx="177017">
                  <c:v>0</c:v>
                </c:pt>
                <c:pt idx="177018">
                  <c:v>0</c:v>
                </c:pt>
                <c:pt idx="177019">
                  <c:v>0</c:v>
                </c:pt>
                <c:pt idx="177020">
                  <c:v>0</c:v>
                </c:pt>
                <c:pt idx="177021">
                  <c:v>0</c:v>
                </c:pt>
                <c:pt idx="177022">
                  <c:v>0</c:v>
                </c:pt>
                <c:pt idx="177023">
                  <c:v>0</c:v>
                </c:pt>
                <c:pt idx="177024">
                  <c:v>0</c:v>
                </c:pt>
                <c:pt idx="177025">
                  <c:v>0</c:v>
                </c:pt>
                <c:pt idx="177026">
                  <c:v>0</c:v>
                </c:pt>
                <c:pt idx="177027">
                  <c:v>0</c:v>
                </c:pt>
                <c:pt idx="177028">
                  <c:v>0</c:v>
                </c:pt>
                <c:pt idx="177029">
                  <c:v>0</c:v>
                </c:pt>
                <c:pt idx="177030">
                  <c:v>0</c:v>
                </c:pt>
                <c:pt idx="177031">
                  <c:v>0</c:v>
                </c:pt>
                <c:pt idx="177032">
                  <c:v>0</c:v>
                </c:pt>
                <c:pt idx="177033">
                  <c:v>0</c:v>
                </c:pt>
                <c:pt idx="177034">
                  <c:v>0</c:v>
                </c:pt>
                <c:pt idx="177035">
                  <c:v>0</c:v>
                </c:pt>
                <c:pt idx="177036">
                  <c:v>0</c:v>
                </c:pt>
                <c:pt idx="177037">
                  <c:v>0</c:v>
                </c:pt>
                <c:pt idx="177038">
                  <c:v>0</c:v>
                </c:pt>
                <c:pt idx="177039">
                  <c:v>0</c:v>
                </c:pt>
                <c:pt idx="177040">
                  <c:v>0</c:v>
                </c:pt>
                <c:pt idx="177041">
                  <c:v>0</c:v>
                </c:pt>
                <c:pt idx="177042">
                  <c:v>0</c:v>
                </c:pt>
                <c:pt idx="177043">
                  <c:v>0</c:v>
                </c:pt>
                <c:pt idx="177044">
                  <c:v>0</c:v>
                </c:pt>
                <c:pt idx="177045">
                  <c:v>0</c:v>
                </c:pt>
                <c:pt idx="177046">
                  <c:v>0</c:v>
                </c:pt>
                <c:pt idx="177047">
                  <c:v>0</c:v>
                </c:pt>
                <c:pt idx="177048">
                  <c:v>0</c:v>
                </c:pt>
                <c:pt idx="177049">
                  <c:v>0</c:v>
                </c:pt>
                <c:pt idx="177050">
                  <c:v>0</c:v>
                </c:pt>
                <c:pt idx="177051">
                  <c:v>0</c:v>
                </c:pt>
                <c:pt idx="177052">
                  <c:v>0</c:v>
                </c:pt>
                <c:pt idx="177053">
                  <c:v>0</c:v>
                </c:pt>
                <c:pt idx="177054">
                  <c:v>0</c:v>
                </c:pt>
                <c:pt idx="177055">
                  <c:v>0</c:v>
                </c:pt>
                <c:pt idx="177056">
                  <c:v>0</c:v>
                </c:pt>
                <c:pt idx="177057">
                  <c:v>0</c:v>
                </c:pt>
                <c:pt idx="177058">
                  <c:v>0</c:v>
                </c:pt>
                <c:pt idx="177059">
                  <c:v>0</c:v>
                </c:pt>
                <c:pt idx="177060">
                  <c:v>0</c:v>
                </c:pt>
                <c:pt idx="177061">
                  <c:v>0</c:v>
                </c:pt>
                <c:pt idx="177062">
                  <c:v>0</c:v>
                </c:pt>
                <c:pt idx="177063">
                  <c:v>0</c:v>
                </c:pt>
                <c:pt idx="177064">
                  <c:v>0</c:v>
                </c:pt>
                <c:pt idx="177065">
                  <c:v>0</c:v>
                </c:pt>
                <c:pt idx="177066">
                  <c:v>0</c:v>
                </c:pt>
                <c:pt idx="177067">
                  <c:v>0</c:v>
                </c:pt>
                <c:pt idx="177068">
                  <c:v>0</c:v>
                </c:pt>
                <c:pt idx="177069">
                  <c:v>0</c:v>
                </c:pt>
                <c:pt idx="177070">
                  <c:v>0</c:v>
                </c:pt>
                <c:pt idx="177071">
                  <c:v>0</c:v>
                </c:pt>
                <c:pt idx="177072">
                  <c:v>0</c:v>
                </c:pt>
                <c:pt idx="177073">
                  <c:v>0</c:v>
                </c:pt>
                <c:pt idx="177074">
                  <c:v>0</c:v>
                </c:pt>
                <c:pt idx="177075">
                  <c:v>0</c:v>
                </c:pt>
                <c:pt idx="177076">
                  <c:v>0</c:v>
                </c:pt>
                <c:pt idx="177077">
                  <c:v>0</c:v>
                </c:pt>
                <c:pt idx="177078">
                  <c:v>0</c:v>
                </c:pt>
                <c:pt idx="177079">
                  <c:v>0</c:v>
                </c:pt>
                <c:pt idx="177080">
                  <c:v>0</c:v>
                </c:pt>
                <c:pt idx="177081">
                  <c:v>0</c:v>
                </c:pt>
                <c:pt idx="177082">
                  <c:v>0</c:v>
                </c:pt>
                <c:pt idx="177083">
                  <c:v>0</c:v>
                </c:pt>
                <c:pt idx="177084">
                  <c:v>0</c:v>
                </c:pt>
                <c:pt idx="177085">
                  <c:v>0</c:v>
                </c:pt>
                <c:pt idx="177086">
                  <c:v>0</c:v>
                </c:pt>
                <c:pt idx="177087">
                  <c:v>0</c:v>
                </c:pt>
                <c:pt idx="177088">
                  <c:v>0</c:v>
                </c:pt>
                <c:pt idx="177089">
                  <c:v>0</c:v>
                </c:pt>
                <c:pt idx="177090">
                  <c:v>0</c:v>
                </c:pt>
                <c:pt idx="177091">
                  <c:v>0</c:v>
                </c:pt>
                <c:pt idx="177092">
                  <c:v>0</c:v>
                </c:pt>
                <c:pt idx="177093">
                  <c:v>0</c:v>
                </c:pt>
                <c:pt idx="177094">
                  <c:v>0</c:v>
                </c:pt>
                <c:pt idx="177095">
                  <c:v>0</c:v>
                </c:pt>
                <c:pt idx="177096">
                  <c:v>0</c:v>
                </c:pt>
                <c:pt idx="177097">
                  <c:v>0</c:v>
                </c:pt>
                <c:pt idx="177098">
                  <c:v>0</c:v>
                </c:pt>
                <c:pt idx="177099">
                  <c:v>0</c:v>
                </c:pt>
                <c:pt idx="177100">
                  <c:v>0</c:v>
                </c:pt>
                <c:pt idx="177101">
                  <c:v>0</c:v>
                </c:pt>
                <c:pt idx="177102">
                  <c:v>0</c:v>
                </c:pt>
                <c:pt idx="177103">
                  <c:v>0</c:v>
                </c:pt>
                <c:pt idx="177104">
                  <c:v>0</c:v>
                </c:pt>
                <c:pt idx="177105">
                  <c:v>0</c:v>
                </c:pt>
                <c:pt idx="177106">
                  <c:v>0</c:v>
                </c:pt>
                <c:pt idx="177107">
                  <c:v>0</c:v>
                </c:pt>
                <c:pt idx="177108">
                  <c:v>0</c:v>
                </c:pt>
                <c:pt idx="177109">
                  <c:v>0</c:v>
                </c:pt>
                <c:pt idx="177110">
                  <c:v>0</c:v>
                </c:pt>
                <c:pt idx="177111">
                  <c:v>0</c:v>
                </c:pt>
                <c:pt idx="177112">
                  <c:v>0</c:v>
                </c:pt>
                <c:pt idx="177113">
                  <c:v>0</c:v>
                </c:pt>
                <c:pt idx="177114">
                  <c:v>0</c:v>
                </c:pt>
                <c:pt idx="177115">
                  <c:v>0</c:v>
                </c:pt>
                <c:pt idx="177116">
                  <c:v>0</c:v>
                </c:pt>
                <c:pt idx="177117">
                  <c:v>0</c:v>
                </c:pt>
                <c:pt idx="177118">
                  <c:v>0</c:v>
                </c:pt>
                <c:pt idx="177119">
                  <c:v>0</c:v>
                </c:pt>
                <c:pt idx="177120">
                  <c:v>0</c:v>
                </c:pt>
                <c:pt idx="177121">
                  <c:v>0</c:v>
                </c:pt>
                <c:pt idx="177122">
                  <c:v>0</c:v>
                </c:pt>
                <c:pt idx="177123">
                  <c:v>0</c:v>
                </c:pt>
                <c:pt idx="177124">
                  <c:v>78</c:v>
                </c:pt>
                <c:pt idx="177125">
                  <c:v>61.1</c:v>
                </c:pt>
                <c:pt idx="177126">
                  <c:v>83.6</c:v>
                </c:pt>
                <c:pt idx="177127">
                  <c:v>49.4</c:v>
                </c:pt>
                <c:pt idx="177128">
                  <c:v>79.599999999999994</c:v>
                </c:pt>
                <c:pt idx="177129">
                  <c:v>85.4</c:v>
                </c:pt>
                <c:pt idx="177130">
                  <c:v>115.1</c:v>
                </c:pt>
                <c:pt idx="177131">
                  <c:v>116.5</c:v>
                </c:pt>
                <c:pt idx="177132">
                  <c:v>123.8</c:v>
                </c:pt>
                <c:pt idx="177133">
                  <c:v>107.1</c:v>
                </c:pt>
                <c:pt idx="177134">
                  <c:v>82.8</c:v>
                </c:pt>
                <c:pt idx="177135">
                  <c:v>68.7</c:v>
                </c:pt>
                <c:pt idx="177136">
                  <c:v>42.1</c:v>
                </c:pt>
                <c:pt idx="177137">
                  <c:v>32.9</c:v>
                </c:pt>
                <c:pt idx="177138">
                  <c:v>23.9</c:v>
                </c:pt>
                <c:pt idx="177139">
                  <c:v>0</c:v>
                </c:pt>
                <c:pt idx="177140">
                  <c:v>0</c:v>
                </c:pt>
                <c:pt idx="177141">
                  <c:v>0</c:v>
                </c:pt>
                <c:pt idx="177142">
                  <c:v>0</c:v>
                </c:pt>
                <c:pt idx="177143">
                  <c:v>0</c:v>
                </c:pt>
                <c:pt idx="177144">
                  <c:v>0</c:v>
                </c:pt>
                <c:pt idx="177145">
                  <c:v>0</c:v>
                </c:pt>
                <c:pt idx="177146">
                  <c:v>0</c:v>
                </c:pt>
                <c:pt idx="177147">
                  <c:v>0</c:v>
                </c:pt>
                <c:pt idx="177148">
                  <c:v>0</c:v>
                </c:pt>
                <c:pt idx="177149">
                  <c:v>0</c:v>
                </c:pt>
                <c:pt idx="177150">
                  <c:v>0</c:v>
                </c:pt>
                <c:pt idx="177151">
                  <c:v>0</c:v>
                </c:pt>
                <c:pt idx="177152">
                  <c:v>0</c:v>
                </c:pt>
                <c:pt idx="177153">
                  <c:v>0</c:v>
                </c:pt>
                <c:pt idx="177154">
                  <c:v>0</c:v>
                </c:pt>
                <c:pt idx="177155">
                  <c:v>0</c:v>
                </c:pt>
                <c:pt idx="177156">
                  <c:v>0</c:v>
                </c:pt>
                <c:pt idx="177157">
                  <c:v>0</c:v>
                </c:pt>
                <c:pt idx="177158">
                  <c:v>0</c:v>
                </c:pt>
                <c:pt idx="177159">
                  <c:v>0</c:v>
                </c:pt>
                <c:pt idx="177160">
                  <c:v>0</c:v>
                </c:pt>
                <c:pt idx="177161">
                  <c:v>0</c:v>
                </c:pt>
                <c:pt idx="177162">
                  <c:v>0</c:v>
                </c:pt>
                <c:pt idx="177163">
                  <c:v>0</c:v>
                </c:pt>
                <c:pt idx="177164">
                  <c:v>0</c:v>
                </c:pt>
                <c:pt idx="177165">
                  <c:v>0</c:v>
                </c:pt>
                <c:pt idx="177166">
                  <c:v>0</c:v>
                </c:pt>
                <c:pt idx="177167">
                  <c:v>0</c:v>
                </c:pt>
                <c:pt idx="177168">
                  <c:v>0</c:v>
                </c:pt>
                <c:pt idx="177169">
                  <c:v>0</c:v>
                </c:pt>
                <c:pt idx="177170">
                  <c:v>0</c:v>
                </c:pt>
                <c:pt idx="177171">
                  <c:v>0</c:v>
                </c:pt>
                <c:pt idx="177172">
                  <c:v>0</c:v>
                </c:pt>
                <c:pt idx="177173">
                  <c:v>0</c:v>
                </c:pt>
                <c:pt idx="177174">
                  <c:v>0</c:v>
                </c:pt>
                <c:pt idx="177175">
                  <c:v>0</c:v>
                </c:pt>
                <c:pt idx="177176">
                  <c:v>0</c:v>
                </c:pt>
                <c:pt idx="177177">
                  <c:v>0</c:v>
                </c:pt>
                <c:pt idx="177178">
                  <c:v>0</c:v>
                </c:pt>
                <c:pt idx="177179">
                  <c:v>0</c:v>
                </c:pt>
                <c:pt idx="177180">
                  <c:v>0</c:v>
                </c:pt>
                <c:pt idx="177181">
                  <c:v>0</c:v>
                </c:pt>
                <c:pt idx="177182">
                  <c:v>0</c:v>
                </c:pt>
                <c:pt idx="177183">
                  <c:v>0</c:v>
                </c:pt>
                <c:pt idx="177184">
                  <c:v>0</c:v>
                </c:pt>
                <c:pt idx="177185">
                  <c:v>0</c:v>
                </c:pt>
                <c:pt idx="177186">
                  <c:v>0</c:v>
                </c:pt>
                <c:pt idx="177187">
                  <c:v>0</c:v>
                </c:pt>
                <c:pt idx="177188">
                  <c:v>0</c:v>
                </c:pt>
                <c:pt idx="177189">
                  <c:v>0</c:v>
                </c:pt>
                <c:pt idx="177190">
                  <c:v>0</c:v>
                </c:pt>
                <c:pt idx="177191">
                  <c:v>0</c:v>
                </c:pt>
                <c:pt idx="177192">
                  <c:v>0</c:v>
                </c:pt>
                <c:pt idx="177193">
                  <c:v>0</c:v>
                </c:pt>
                <c:pt idx="177194">
                  <c:v>0</c:v>
                </c:pt>
                <c:pt idx="177195">
                  <c:v>0</c:v>
                </c:pt>
                <c:pt idx="177196">
                  <c:v>0</c:v>
                </c:pt>
                <c:pt idx="177197">
                  <c:v>0</c:v>
                </c:pt>
                <c:pt idx="177198">
                  <c:v>0</c:v>
                </c:pt>
                <c:pt idx="177199">
                  <c:v>0</c:v>
                </c:pt>
                <c:pt idx="177200">
                  <c:v>0</c:v>
                </c:pt>
                <c:pt idx="177201">
                  <c:v>0</c:v>
                </c:pt>
                <c:pt idx="177202">
                  <c:v>0</c:v>
                </c:pt>
                <c:pt idx="177203">
                  <c:v>0</c:v>
                </c:pt>
                <c:pt idx="177204">
                  <c:v>0</c:v>
                </c:pt>
                <c:pt idx="177205">
                  <c:v>0</c:v>
                </c:pt>
                <c:pt idx="177206">
                  <c:v>0</c:v>
                </c:pt>
                <c:pt idx="177207">
                  <c:v>0</c:v>
                </c:pt>
                <c:pt idx="177208">
                  <c:v>0</c:v>
                </c:pt>
                <c:pt idx="177209">
                  <c:v>0</c:v>
                </c:pt>
                <c:pt idx="177210">
                  <c:v>0</c:v>
                </c:pt>
                <c:pt idx="177211">
                  <c:v>0</c:v>
                </c:pt>
                <c:pt idx="177212">
                  <c:v>0</c:v>
                </c:pt>
                <c:pt idx="177213">
                  <c:v>0</c:v>
                </c:pt>
                <c:pt idx="177214">
                  <c:v>0</c:v>
                </c:pt>
                <c:pt idx="177215">
                  <c:v>0</c:v>
                </c:pt>
                <c:pt idx="177216">
                  <c:v>0</c:v>
                </c:pt>
                <c:pt idx="177217">
                  <c:v>0</c:v>
                </c:pt>
                <c:pt idx="177218">
                  <c:v>26.2</c:v>
                </c:pt>
                <c:pt idx="177219">
                  <c:v>117</c:v>
                </c:pt>
                <c:pt idx="177220">
                  <c:v>172.6</c:v>
                </c:pt>
                <c:pt idx="177221">
                  <c:v>104.9</c:v>
                </c:pt>
                <c:pt idx="177222">
                  <c:v>138.4</c:v>
                </c:pt>
                <c:pt idx="177223">
                  <c:v>205.9</c:v>
                </c:pt>
                <c:pt idx="177224">
                  <c:v>182.3</c:v>
                </c:pt>
                <c:pt idx="177225">
                  <c:v>252.1</c:v>
                </c:pt>
                <c:pt idx="177226">
                  <c:v>205</c:v>
                </c:pt>
                <c:pt idx="177227">
                  <c:v>189.1</c:v>
                </c:pt>
                <c:pt idx="177228">
                  <c:v>164</c:v>
                </c:pt>
                <c:pt idx="177229">
                  <c:v>117.8</c:v>
                </c:pt>
                <c:pt idx="177230">
                  <c:v>93.3</c:v>
                </c:pt>
                <c:pt idx="177231">
                  <c:v>68.7</c:v>
                </c:pt>
                <c:pt idx="177232">
                  <c:v>56.2</c:v>
                </c:pt>
                <c:pt idx="177233">
                  <c:v>44.7</c:v>
                </c:pt>
                <c:pt idx="177234">
                  <c:v>42.3</c:v>
                </c:pt>
                <c:pt idx="177235">
                  <c:v>38.9</c:v>
                </c:pt>
                <c:pt idx="177236">
                  <c:v>32.1</c:v>
                </c:pt>
                <c:pt idx="177237">
                  <c:v>25.8</c:v>
                </c:pt>
                <c:pt idx="177238">
                  <c:v>22.3</c:v>
                </c:pt>
                <c:pt idx="177239">
                  <c:v>0</c:v>
                </c:pt>
                <c:pt idx="177240">
                  <c:v>0</c:v>
                </c:pt>
                <c:pt idx="177241">
                  <c:v>0</c:v>
                </c:pt>
                <c:pt idx="177242">
                  <c:v>0</c:v>
                </c:pt>
                <c:pt idx="177243">
                  <c:v>0</c:v>
                </c:pt>
                <c:pt idx="177244">
                  <c:v>0</c:v>
                </c:pt>
                <c:pt idx="177245">
                  <c:v>0</c:v>
                </c:pt>
                <c:pt idx="177246">
                  <c:v>0</c:v>
                </c:pt>
                <c:pt idx="177247">
                  <c:v>0</c:v>
                </c:pt>
                <c:pt idx="177248">
                  <c:v>0</c:v>
                </c:pt>
                <c:pt idx="177249">
                  <c:v>0</c:v>
                </c:pt>
                <c:pt idx="177250">
                  <c:v>0</c:v>
                </c:pt>
                <c:pt idx="177251">
                  <c:v>0</c:v>
                </c:pt>
                <c:pt idx="177252">
                  <c:v>0</c:v>
                </c:pt>
                <c:pt idx="177253">
                  <c:v>0</c:v>
                </c:pt>
                <c:pt idx="177254">
                  <c:v>0</c:v>
                </c:pt>
                <c:pt idx="177255">
                  <c:v>0</c:v>
                </c:pt>
                <c:pt idx="177256">
                  <c:v>0</c:v>
                </c:pt>
                <c:pt idx="177257">
                  <c:v>0</c:v>
                </c:pt>
                <c:pt idx="177258">
                  <c:v>0</c:v>
                </c:pt>
                <c:pt idx="177259">
                  <c:v>0</c:v>
                </c:pt>
                <c:pt idx="177260">
                  <c:v>0</c:v>
                </c:pt>
                <c:pt idx="177261">
                  <c:v>0</c:v>
                </c:pt>
                <c:pt idx="177262">
                  <c:v>0</c:v>
                </c:pt>
                <c:pt idx="177263">
                  <c:v>0</c:v>
                </c:pt>
                <c:pt idx="177264">
                  <c:v>0</c:v>
                </c:pt>
                <c:pt idx="177265">
                  <c:v>0</c:v>
                </c:pt>
                <c:pt idx="177266">
                  <c:v>0</c:v>
                </c:pt>
                <c:pt idx="177267">
                  <c:v>0</c:v>
                </c:pt>
                <c:pt idx="177268">
                  <c:v>0</c:v>
                </c:pt>
                <c:pt idx="177269">
                  <c:v>0</c:v>
                </c:pt>
                <c:pt idx="177270">
                  <c:v>0</c:v>
                </c:pt>
                <c:pt idx="177271">
                  <c:v>0</c:v>
                </c:pt>
                <c:pt idx="177272">
                  <c:v>0</c:v>
                </c:pt>
                <c:pt idx="177273">
                  <c:v>0</c:v>
                </c:pt>
                <c:pt idx="177274">
                  <c:v>0</c:v>
                </c:pt>
                <c:pt idx="177275">
                  <c:v>0</c:v>
                </c:pt>
                <c:pt idx="177276">
                  <c:v>0</c:v>
                </c:pt>
                <c:pt idx="177277">
                  <c:v>0</c:v>
                </c:pt>
                <c:pt idx="177278">
                  <c:v>0</c:v>
                </c:pt>
                <c:pt idx="177279">
                  <c:v>0</c:v>
                </c:pt>
                <c:pt idx="177280">
                  <c:v>0</c:v>
                </c:pt>
                <c:pt idx="177281">
                  <c:v>0</c:v>
                </c:pt>
                <c:pt idx="177282">
                  <c:v>0</c:v>
                </c:pt>
                <c:pt idx="177283">
                  <c:v>0</c:v>
                </c:pt>
                <c:pt idx="177284">
                  <c:v>0</c:v>
                </c:pt>
                <c:pt idx="177285">
                  <c:v>0</c:v>
                </c:pt>
                <c:pt idx="177286">
                  <c:v>0</c:v>
                </c:pt>
                <c:pt idx="177287">
                  <c:v>0</c:v>
                </c:pt>
                <c:pt idx="177288">
                  <c:v>0</c:v>
                </c:pt>
                <c:pt idx="177289">
                  <c:v>0</c:v>
                </c:pt>
                <c:pt idx="177290">
                  <c:v>0</c:v>
                </c:pt>
                <c:pt idx="177291">
                  <c:v>0</c:v>
                </c:pt>
                <c:pt idx="177292">
                  <c:v>0</c:v>
                </c:pt>
                <c:pt idx="177293">
                  <c:v>0</c:v>
                </c:pt>
                <c:pt idx="177294">
                  <c:v>0</c:v>
                </c:pt>
                <c:pt idx="177295">
                  <c:v>0</c:v>
                </c:pt>
                <c:pt idx="177296">
                  <c:v>0</c:v>
                </c:pt>
                <c:pt idx="177297">
                  <c:v>0</c:v>
                </c:pt>
                <c:pt idx="177298">
                  <c:v>0</c:v>
                </c:pt>
                <c:pt idx="177299">
                  <c:v>0</c:v>
                </c:pt>
                <c:pt idx="177300">
                  <c:v>0</c:v>
                </c:pt>
                <c:pt idx="177301">
                  <c:v>0</c:v>
                </c:pt>
                <c:pt idx="177302">
                  <c:v>0</c:v>
                </c:pt>
                <c:pt idx="177303">
                  <c:v>0</c:v>
                </c:pt>
                <c:pt idx="177304">
                  <c:v>0</c:v>
                </c:pt>
                <c:pt idx="177305">
                  <c:v>0</c:v>
                </c:pt>
                <c:pt idx="177306">
                  <c:v>0</c:v>
                </c:pt>
                <c:pt idx="177307">
                  <c:v>0</c:v>
                </c:pt>
                <c:pt idx="177308">
                  <c:v>0</c:v>
                </c:pt>
                <c:pt idx="177309">
                  <c:v>22.8</c:v>
                </c:pt>
                <c:pt idx="177310">
                  <c:v>110.6</c:v>
                </c:pt>
                <c:pt idx="177311">
                  <c:v>109.2</c:v>
                </c:pt>
                <c:pt idx="177312">
                  <c:v>68.7</c:v>
                </c:pt>
                <c:pt idx="177313">
                  <c:v>100.5</c:v>
                </c:pt>
                <c:pt idx="177314">
                  <c:v>105.5</c:v>
                </c:pt>
                <c:pt idx="177315">
                  <c:v>140.4</c:v>
                </c:pt>
                <c:pt idx="177316">
                  <c:v>169.4</c:v>
                </c:pt>
                <c:pt idx="177317">
                  <c:v>151.19999999999999</c:v>
                </c:pt>
                <c:pt idx="177318">
                  <c:v>147</c:v>
                </c:pt>
                <c:pt idx="177319">
                  <c:v>118.2</c:v>
                </c:pt>
                <c:pt idx="177320">
                  <c:v>88.1</c:v>
                </c:pt>
                <c:pt idx="177321">
                  <c:v>69.400000000000006</c:v>
                </c:pt>
                <c:pt idx="177322">
                  <c:v>58.2</c:v>
                </c:pt>
                <c:pt idx="177323">
                  <c:v>44.3</c:v>
                </c:pt>
                <c:pt idx="177324">
                  <c:v>34.9</c:v>
                </c:pt>
                <c:pt idx="177325">
                  <c:v>32.9</c:v>
                </c:pt>
                <c:pt idx="177326">
                  <c:v>28.9</c:v>
                </c:pt>
                <c:pt idx="177327">
                  <c:v>28.7</c:v>
                </c:pt>
                <c:pt idx="177328">
                  <c:v>27.9</c:v>
                </c:pt>
                <c:pt idx="177329">
                  <c:v>23.6</c:v>
                </c:pt>
                <c:pt idx="177330">
                  <c:v>21.7</c:v>
                </c:pt>
                <c:pt idx="177331">
                  <c:v>0</c:v>
                </c:pt>
                <c:pt idx="177332">
                  <c:v>0</c:v>
                </c:pt>
                <c:pt idx="177333">
                  <c:v>0</c:v>
                </c:pt>
                <c:pt idx="177334">
                  <c:v>0</c:v>
                </c:pt>
                <c:pt idx="177335">
                  <c:v>0</c:v>
                </c:pt>
                <c:pt idx="177336">
                  <c:v>0</c:v>
                </c:pt>
                <c:pt idx="177337">
                  <c:v>0</c:v>
                </c:pt>
                <c:pt idx="177338">
                  <c:v>0</c:v>
                </c:pt>
                <c:pt idx="177339">
                  <c:v>0</c:v>
                </c:pt>
                <c:pt idx="177340">
                  <c:v>0</c:v>
                </c:pt>
                <c:pt idx="177341">
                  <c:v>0</c:v>
                </c:pt>
                <c:pt idx="177342">
                  <c:v>0</c:v>
                </c:pt>
                <c:pt idx="177343">
                  <c:v>0</c:v>
                </c:pt>
                <c:pt idx="177344">
                  <c:v>0</c:v>
                </c:pt>
                <c:pt idx="177345">
                  <c:v>0</c:v>
                </c:pt>
                <c:pt idx="177346">
                  <c:v>0</c:v>
                </c:pt>
                <c:pt idx="177347">
                  <c:v>0</c:v>
                </c:pt>
                <c:pt idx="177348">
                  <c:v>0</c:v>
                </c:pt>
                <c:pt idx="177349">
                  <c:v>0</c:v>
                </c:pt>
                <c:pt idx="177350">
                  <c:v>0</c:v>
                </c:pt>
                <c:pt idx="177351">
                  <c:v>0</c:v>
                </c:pt>
                <c:pt idx="177352">
                  <c:v>0</c:v>
                </c:pt>
                <c:pt idx="177353">
                  <c:v>0</c:v>
                </c:pt>
                <c:pt idx="177354">
                  <c:v>0</c:v>
                </c:pt>
                <c:pt idx="177355">
                  <c:v>0</c:v>
                </c:pt>
                <c:pt idx="177356">
                  <c:v>0</c:v>
                </c:pt>
                <c:pt idx="177357">
                  <c:v>0</c:v>
                </c:pt>
                <c:pt idx="177358">
                  <c:v>0</c:v>
                </c:pt>
                <c:pt idx="177359">
                  <c:v>0</c:v>
                </c:pt>
                <c:pt idx="177360">
                  <c:v>0</c:v>
                </c:pt>
                <c:pt idx="177361">
                  <c:v>0</c:v>
                </c:pt>
                <c:pt idx="177362">
                  <c:v>0</c:v>
                </c:pt>
                <c:pt idx="177363">
                  <c:v>0</c:v>
                </c:pt>
                <c:pt idx="177364">
                  <c:v>0</c:v>
                </c:pt>
                <c:pt idx="177365">
                  <c:v>0</c:v>
                </c:pt>
                <c:pt idx="177366">
                  <c:v>0</c:v>
                </c:pt>
                <c:pt idx="177367">
                  <c:v>0</c:v>
                </c:pt>
                <c:pt idx="177368">
                  <c:v>0</c:v>
                </c:pt>
                <c:pt idx="177369">
                  <c:v>0</c:v>
                </c:pt>
                <c:pt idx="177370">
                  <c:v>0</c:v>
                </c:pt>
                <c:pt idx="177371">
                  <c:v>0</c:v>
                </c:pt>
                <c:pt idx="177372">
                  <c:v>0</c:v>
                </c:pt>
                <c:pt idx="177373">
                  <c:v>0</c:v>
                </c:pt>
                <c:pt idx="177374">
                  <c:v>0</c:v>
                </c:pt>
                <c:pt idx="177375">
                  <c:v>0</c:v>
                </c:pt>
                <c:pt idx="177376">
                  <c:v>0</c:v>
                </c:pt>
                <c:pt idx="177377">
                  <c:v>0</c:v>
                </c:pt>
                <c:pt idx="177378">
                  <c:v>0</c:v>
                </c:pt>
                <c:pt idx="177379">
                  <c:v>0</c:v>
                </c:pt>
                <c:pt idx="177380">
                  <c:v>0</c:v>
                </c:pt>
                <c:pt idx="177381">
                  <c:v>0</c:v>
                </c:pt>
                <c:pt idx="177382">
                  <c:v>0</c:v>
                </c:pt>
                <c:pt idx="177383">
                  <c:v>0</c:v>
                </c:pt>
                <c:pt idx="177384">
                  <c:v>0</c:v>
                </c:pt>
                <c:pt idx="177385">
                  <c:v>0</c:v>
                </c:pt>
                <c:pt idx="177386">
                  <c:v>0</c:v>
                </c:pt>
                <c:pt idx="177387">
                  <c:v>0</c:v>
                </c:pt>
                <c:pt idx="177388">
                  <c:v>0</c:v>
                </c:pt>
                <c:pt idx="177389">
                  <c:v>0</c:v>
                </c:pt>
                <c:pt idx="177390">
                  <c:v>0</c:v>
                </c:pt>
                <c:pt idx="177391">
                  <c:v>0</c:v>
                </c:pt>
                <c:pt idx="177392">
                  <c:v>0</c:v>
                </c:pt>
                <c:pt idx="177393">
                  <c:v>0</c:v>
                </c:pt>
                <c:pt idx="177394">
                  <c:v>0</c:v>
                </c:pt>
                <c:pt idx="177395">
                  <c:v>41.7</c:v>
                </c:pt>
                <c:pt idx="177396">
                  <c:v>163.5</c:v>
                </c:pt>
                <c:pt idx="177397">
                  <c:v>113.7</c:v>
                </c:pt>
                <c:pt idx="177398">
                  <c:v>109.9</c:v>
                </c:pt>
                <c:pt idx="177399">
                  <c:v>159.19999999999999</c:v>
                </c:pt>
                <c:pt idx="177400">
                  <c:v>155.1</c:v>
                </c:pt>
                <c:pt idx="177401">
                  <c:v>204.3</c:v>
                </c:pt>
                <c:pt idx="177402">
                  <c:v>204.5</c:v>
                </c:pt>
                <c:pt idx="177403">
                  <c:v>183.3</c:v>
                </c:pt>
                <c:pt idx="177404">
                  <c:v>169.3</c:v>
                </c:pt>
                <c:pt idx="177405">
                  <c:v>130.5</c:v>
                </c:pt>
                <c:pt idx="177406">
                  <c:v>99.5</c:v>
                </c:pt>
                <c:pt idx="177407">
                  <c:v>77.2</c:v>
                </c:pt>
                <c:pt idx="177408">
                  <c:v>59</c:v>
                </c:pt>
                <c:pt idx="177409">
                  <c:v>48.4</c:v>
                </c:pt>
                <c:pt idx="177410">
                  <c:v>39.5</c:v>
                </c:pt>
                <c:pt idx="177411">
                  <c:v>33</c:v>
                </c:pt>
                <c:pt idx="177412">
                  <c:v>29.7</c:v>
                </c:pt>
                <c:pt idx="177413">
                  <c:v>25.2</c:v>
                </c:pt>
                <c:pt idx="177414">
                  <c:v>20.3</c:v>
                </c:pt>
                <c:pt idx="177415">
                  <c:v>0</c:v>
                </c:pt>
                <c:pt idx="177416">
                  <c:v>0</c:v>
                </c:pt>
                <c:pt idx="177417">
                  <c:v>0</c:v>
                </c:pt>
                <c:pt idx="177418">
                  <c:v>0</c:v>
                </c:pt>
                <c:pt idx="177419">
                  <c:v>0</c:v>
                </c:pt>
                <c:pt idx="177420">
                  <c:v>0</c:v>
                </c:pt>
                <c:pt idx="177421">
                  <c:v>0</c:v>
                </c:pt>
                <c:pt idx="177422">
                  <c:v>0</c:v>
                </c:pt>
                <c:pt idx="177423">
                  <c:v>0</c:v>
                </c:pt>
                <c:pt idx="177424">
                  <c:v>0</c:v>
                </c:pt>
                <c:pt idx="177425">
                  <c:v>0</c:v>
                </c:pt>
                <c:pt idx="177426">
                  <c:v>0</c:v>
                </c:pt>
                <c:pt idx="177427">
                  <c:v>0</c:v>
                </c:pt>
                <c:pt idx="177428">
                  <c:v>0</c:v>
                </c:pt>
                <c:pt idx="177429">
                  <c:v>0</c:v>
                </c:pt>
                <c:pt idx="177430">
                  <c:v>0</c:v>
                </c:pt>
                <c:pt idx="177431">
                  <c:v>0</c:v>
                </c:pt>
                <c:pt idx="177432">
                  <c:v>0</c:v>
                </c:pt>
                <c:pt idx="177433">
                  <c:v>0</c:v>
                </c:pt>
                <c:pt idx="177434">
                  <c:v>0</c:v>
                </c:pt>
                <c:pt idx="177435">
                  <c:v>0</c:v>
                </c:pt>
                <c:pt idx="177436">
                  <c:v>0</c:v>
                </c:pt>
                <c:pt idx="177437">
                  <c:v>0</c:v>
                </c:pt>
                <c:pt idx="177438">
                  <c:v>0</c:v>
                </c:pt>
                <c:pt idx="177439">
                  <c:v>0</c:v>
                </c:pt>
                <c:pt idx="177440">
                  <c:v>0</c:v>
                </c:pt>
                <c:pt idx="177441">
                  <c:v>0</c:v>
                </c:pt>
                <c:pt idx="177442">
                  <c:v>0</c:v>
                </c:pt>
                <c:pt idx="177443">
                  <c:v>0</c:v>
                </c:pt>
                <c:pt idx="177444">
                  <c:v>0</c:v>
                </c:pt>
                <c:pt idx="177445">
                  <c:v>0</c:v>
                </c:pt>
                <c:pt idx="177446">
                  <c:v>0</c:v>
                </c:pt>
                <c:pt idx="177447">
                  <c:v>0</c:v>
                </c:pt>
                <c:pt idx="177448">
                  <c:v>0</c:v>
                </c:pt>
                <c:pt idx="177449">
                  <c:v>0</c:v>
                </c:pt>
                <c:pt idx="177450">
                  <c:v>0</c:v>
                </c:pt>
                <c:pt idx="177451">
                  <c:v>0</c:v>
                </c:pt>
                <c:pt idx="177452">
                  <c:v>0</c:v>
                </c:pt>
                <c:pt idx="177453">
                  <c:v>0</c:v>
                </c:pt>
                <c:pt idx="177454">
                  <c:v>0</c:v>
                </c:pt>
                <c:pt idx="177455">
                  <c:v>0</c:v>
                </c:pt>
                <c:pt idx="177456">
                  <c:v>0</c:v>
                </c:pt>
                <c:pt idx="177457">
                  <c:v>0</c:v>
                </c:pt>
                <c:pt idx="177458">
                  <c:v>0</c:v>
                </c:pt>
                <c:pt idx="177459">
                  <c:v>0</c:v>
                </c:pt>
                <c:pt idx="177460">
                  <c:v>0</c:v>
                </c:pt>
                <c:pt idx="177461">
                  <c:v>0</c:v>
                </c:pt>
                <c:pt idx="177462">
                  <c:v>0</c:v>
                </c:pt>
                <c:pt idx="177463">
                  <c:v>0</c:v>
                </c:pt>
                <c:pt idx="177464">
                  <c:v>0</c:v>
                </c:pt>
                <c:pt idx="177465">
                  <c:v>0</c:v>
                </c:pt>
                <c:pt idx="177466">
                  <c:v>0</c:v>
                </c:pt>
                <c:pt idx="177467">
                  <c:v>0</c:v>
                </c:pt>
                <c:pt idx="177468">
                  <c:v>0</c:v>
                </c:pt>
                <c:pt idx="177469">
                  <c:v>0</c:v>
                </c:pt>
                <c:pt idx="177470">
                  <c:v>0</c:v>
                </c:pt>
                <c:pt idx="177471">
                  <c:v>0</c:v>
                </c:pt>
                <c:pt idx="177472">
                  <c:v>0</c:v>
                </c:pt>
                <c:pt idx="177473">
                  <c:v>0</c:v>
                </c:pt>
                <c:pt idx="177474">
                  <c:v>0</c:v>
                </c:pt>
                <c:pt idx="177475">
                  <c:v>0</c:v>
                </c:pt>
                <c:pt idx="177476">
                  <c:v>0</c:v>
                </c:pt>
                <c:pt idx="177477">
                  <c:v>0</c:v>
                </c:pt>
                <c:pt idx="177478">
                  <c:v>0</c:v>
                </c:pt>
                <c:pt idx="177479">
                  <c:v>0</c:v>
                </c:pt>
                <c:pt idx="177480">
                  <c:v>0</c:v>
                </c:pt>
                <c:pt idx="177481">
                  <c:v>0</c:v>
                </c:pt>
                <c:pt idx="177482">
                  <c:v>67.7</c:v>
                </c:pt>
                <c:pt idx="177483">
                  <c:v>108.7</c:v>
                </c:pt>
                <c:pt idx="177484">
                  <c:v>50.7</c:v>
                </c:pt>
                <c:pt idx="177485">
                  <c:v>95.3</c:v>
                </c:pt>
                <c:pt idx="177486">
                  <c:v>104.4</c:v>
                </c:pt>
                <c:pt idx="177487">
                  <c:v>126.5</c:v>
                </c:pt>
                <c:pt idx="177488">
                  <c:v>175.8</c:v>
                </c:pt>
                <c:pt idx="177489">
                  <c:v>160.80000000000001</c:v>
                </c:pt>
                <c:pt idx="177490">
                  <c:v>178.9</c:v>
                </c:pt>
                <c:pt idx="177491">
                  <c:v>167.2</c:v>
                </c:pt>
                <c:pt idx="177492">
                  <c:v>139.9</c:v>
                </c:pt>
                <c:pt idx="177493">
                  <c:v>113.2</c:v>
                </c:pt>
                <c:pt idx="177494">
                  <c:v>75.900000000000006</c:v>
                </c:pt>
                <c:pt idx="177495">
                  <c:v>61.5</c:v>
                </c:pt>
                <c:pt idx="177496">
                  <c:v>48.4</c:v>
                </c:pt>
                <c:pt idx="177497">
                  <c:v>35.4</c:v>
                </c:pt>
                <c:pt idx="177498">
                  <c:v>29</c:v>
                </c:pt>
                <c:pt idx="177499">
                  <c:v>24</c:v>
                </c:pt>
                <c:pt idx="177500">
                  <c:v>22.5</c:v>
                </c:pt>
                <c:pt idx="177501">
                  <c:v>21.9</c:v>
                </c:pt>
                <c:pt idx="177502">
                  <c:v>22</c:v>
                </c:pt>
                <c:pt idx="177503">
                  <c:v>20.8</c:v>
                </c:pt>
                <c:pt idx="177504">
                  <c:v>0</c:v>
                </c:pt>
                <c:pt idx="177505">
                  <c:v>0</c:v>
                </c:pt>
                <c:pt idx="177506">
                  <c:v>0</c:v>
                </c:pt>
                <c:pt idx="177507">
                  <c:v>0</c:v>
                </c:pt>
                <c:pt idx="177508">
                  <c:v>0</c:v>
                </c:pt>
                <c:pt idx="177509">
                  <c:v>0</c:v>
                </c:pt>
                <c:pt idx="177510">
                  <c:v>0</c:v>
                </c:pt>
                <c:pt idx="177511">
                  <c:v>0</c:v>
                </c:pt>
                <c:pt idx="177512">
                  <c:v>0</c:v>
                </c:pt>
                <c:pt idx="177513">
                  <c:v>0</c:v>
                </c:pt>
                <c:pt idx="177514">
                  <c:v>0</c:v>
                </c:pt>
                <c:pt idx="177515">
                  <c:v>0</c:v>
                </c:pt>
                <c:pt idx="177516">
                  <c:v>0</c:v>
                </c:pt>
                <c:pt idx="177517">
                  <c:v>0</c:v>
                </c:pt>
                <c:pt idx="177518">
                  <c:v>0</c:v>
                </c:pt>
                <c:pt idx="177519">
                  <c:v>0</c:v>
                </c:pt>
                <c:pt idx="177520">
                  <c:v>0</c:v>
                </c:pt>
                <c:pt idx="177521">
                  <c:v>0</c:v>
                </c:pt>
                <c:pt idx="177522">
                  <c:v>0</c:v>
                </c:pt>
                <c:pt idx="177523">
                  <c:v>0</c:v>
                </c:pt>
                <c:pt idx="177524">
                  <c:v>0</c:v>
                </c:pt>
                <c:pt idx="177525">
                  <c:v>0</c:v>
                </c:pt>
                <c:pt idx="177526">
                  <c:v>0</c:v>
                </c:pt>
                <c:pt idx="177527">
                  <c:v>0</c:v>
                </c:pt>
                <c:pt idx="177528">
                  <c:v>0</c:v>
                </c:pt>
                <c:pt idx="177529">
                  <c:v>0</c:v>
                </c:pt>
                <c:pt idx="177530">
                  <c:v>0</c:v>
                </c:pt>
                <c:pt idx="177531">
                  <c:v>0</c:v>
                </c:pt>
                <c:pt idx="177532">
                  <c:v>0</c:v>
                </c:pt>
                <c:pt idx="177533">
                  <c:v>0</c:v>
                </c:pt>
                <c:pt idx="177534">
                  <c:v>0</c:v>
                </c:pt>
                <c:pt idx="177535">
                  <c:v>0</c:v>
                </c:pt>
                <c:pt idx="177536">
                  <c:v>0</c:v>
                </c:pt>
                <c:pt idx="177537">
                  <c:v>0</c:v>
                </c:pt>
                <c:pt idx="177538">
                  <c:v>0</c:v>
                </c:pt>
                <c:pt idx="177539">
                  <c:v>0</c:v>
                </c:pt>
                <c:pt idx="177540">
                  <c:v>0</c:v>
                </c:pt>
                <c:pt idx="177541">
                  <c:v>0</c:v>
                </c:pt>
                <c:pt idx="177542">
                  <c:v>0</c:v>
                </c:pt>
                <c:pt idx="177543">
                  <c:v>0</c:v>
                </c:pt>
                <c:pt idx="177544">
                  <c:v>0</c:v>
                </c:pt>
                <c:pt idx="177545">
                  <c:v>0</c:v>
                </c:pt>
                <c:pt idx="177546">
                  <c:v>0</c:v>
                </c:pt>
                <c:pt idx="177547">
                  <c:v>0</c:v>
                </c:pt>
                <c:pt idx="177548">
                  <c:v>0</c:v>
                </c:pt>
                <c:pt idx="177549">
                  <c:v>0</c:v>
                </c:pt>
                <c:pt idx="177550">
                  <c:v>0</c:v>
                </c:pt>
                <c:pt idx="177551">
                  <c:v>0</c:v>
                </c:pt>
                <c:pt idx="177552">
                  <c:v>0</c:v>
                </c:pt>
                <c:pt idx="177553">
                  <c:v>0</c:v>
                </c:pt>
                <c:pt idx="177554">
                  <c:v>0</c:v>
                </c:pt>
                <c:pt idx="177555">
                  <c:v>0</c:v>
                </c:pt>
                <c:pt idx="177556">
                  <c:v>0</c:v>
                </c:pt>
                <c:pt idx="177557">
                  <c:v>0</c:v>
                </c:pt>
                <c:pt idx="177558">
                  <c:v>0</c:v>
                </c:pt>
                <c:pt idx="177559">
                  <c:v>0</c:v>
                </c:pt>
                <c:pt idx="177560">
                  <c:v>0</c:v>
                </c:pt>
                <c:pt idx="177561">
                  <c:v>0</c:v>
                </c:pt>
                <c:pt idx="177562">
                  <c:v>0</c:v>
                </c:pt>
                <c:pt idx="177563">
                  <c:v>0</c:v>
                </c:pt>
                <c:pt idx="177564">
                  <c:v>0</c:v>
                </c:pt>
                <c:pt idx="177565">
                  <c:v>0</c:v>
                </c:pt>
                <c:pt idx="177566">
                  <c:v>0</c:v>
                </c:pt>
                <c:pt idx="177567">
                  <c:v>0</c:v>
                </c:pt>
                <c:pt idx="177568">
                  <c:v>0</c:v>
                </c:pt>
                <c:pt idx="177569">
                  <c:v>0</c:v>
                </c:pt>
                <c:pt idx="177570">
                  <c:v>0</c:v>
                </c:pt>
                <c:pt idx="177571">
                  <c:v>0</c:v>
                </c:pt>
                <c:pt idx="177572">
                  <c:v>0</c:v>
                </c:pt>
                <c:pt idx="177573">
                  <c:v>0</c:v>
                </c:pt>
                <c:pt idx="177574">
                  <c:v>0</c:v>
                </c:pt>
                <c:pt idx="177575">
                  <c:v>83.8</c:v>
                </c:pt>
                <c:pt idx="177576">
                  <c:v>88.5</c:v>
                </c:pt>
                <c:pt idx="177577">
                  <c:v>71</c:v>
                </c:pt>
                <c:pt idx="177578">
                  <c:v>160.6</c:v>
                </c:pt>
                <c:pt idx="177579">
                  <c:v>92.7</c:v>
                </c:pt>
                <c:pt idx="177580">
                  <c:v>200.1</c:v>
                </c:pt>
                <c:pt idx="177581">
                  <c:v>170.4</c:v>
                </c:pt>
                <c:pt idx="177582">
                  <c:v>186.8</c:v>
                </c:pt>
                <c:pt idx="177583">
                  <c:v>189.7</c:v>
                </c:pt>
                <c:pt idx="177584">
                  <c:v>147.4</c:v>
                </c:pt>
                <c:pt idx="177585">
                  <c:v>137.19999999999999</c:v>
                </c:pt>
                <c:pt idx="177586">
                  <c:v>96.2</c:v>
                </c:pt>
                <c:pt idx="177587">
                  <c:v>77.5</c:v>
                </c:pt>
                <c:pt idx="177588">
                  <c:v>60.6</c:v>
                </c:pt>
                <c:pt idx="177589">
                  <c:v>51.6</c:v>
                </c:pt>
                <c:pt idx="177590">
                  <c:v>46.1</c:v>
                </c:pt>
                <c:pt idx="177591">
                  <c:v>38.6</c:v>
                </c:pt>
                <c:pt idx="177592">
                  <c:v>33</c:v>
                </c:pt>
                <c:pt idx="177593">
                  <c:v>29.2</c:v>
                </c:pt>
                <c:pt idx="177594">
                  <c:v>24.3</c:v>
                </c:pt>
                <c:pt idx="177595">
                  <c:v>25</c:v>
                </c:pt>
                <c:pt idx="177596">
                  <c:v>23.1</c:v>
                </c:pt>
                <c:pt idx="177597">
                  <c:v>23.6</c:v>
                </c:pt>
                <c:pt idx="177598">
                  <c:v>23.2</c:v>
                </c:pt>
                <c:pt idx="177599">
                  <c:v>0</c:v>
                </c:pt>
                <c:pt idx="177600">
                  <c:v>0</c:v>
                </c:pt>
                <c:pt idx="177601">
                  <c:v>0</c:v>
                </c:pt>
                <c:pt idx="177602">
                  <c:v>0</c:v>
                </c:pt>
                <c:pt idx="177603">
                  <c:v>0</c:v>
                </c:pt>
                <c:pt idx="177604">
                  <c:v>0</c:v>
                </c:pt>
                <c:pt idx="177605">
                  <c:v>0</c:v>
                </c:pt>
                <c:pt idx="177606">
                  <c:v>0</c:v>
                </c:pt>
                <c:pt idx="177607">
                  <c:v>0</c:v>
                </c:pt>
                <c:pt idx="177608">
                  <c:v>0</c:v>
                </c:pt>
                <c:pt idx="177609">
                  <c:v>0</c:v>
                </c:pt>
                <c:pt idx="177610">
                  <c:v>0</c:v>
                </c:pt>
                <c:pt idx="177611">
                  <c:v>0</c:v>
                </c:pt>
                <c:pt idx="177612">
                  <c:v>0</c:v>
                </c:pt>
                <c:pt idx="177613">
                  <c:v>0</c:v>
                </c:pt>
                <c:pt idx="177614">
                  <c:v>0</c:v>
                </c:pt>
                <c:pt idx="177615">
                  <c:v>0</c:v>
                </c:pt>
                <c:pt idx="177616">
                  <c:v>0</c:v>
                </c:pt>
                <c:pt idx="177617">
                  <c:v>0</c:v>
                </c:pt>
                <c:pt idx="177618">
                  <c:v>0</c:v>
                </c:pt>
                <c:pt idx="177619">
                  <c:v>0</c:v>
                </c:pt>
                <c:pt idx="177620">
                  <c:v>0</c:v>
                </c:pt>
                <c:pt idx="177621">
                  <c:v>0</c:v>
                </c:pt>
                <c:pt idx="177622">
                  <c:v>0</c:v>
                </c:pt>
                <c:pt idx="177623">
                  <c:v>0</c:v>
                </c:pt>
                <c:pt idx="177624">
                  <c:v>0</c:v>
                </c:pt>
                <c:pt idx="177625">
                  <c:v>0</c:v>
                </c:pt>
                <c:pt idx="177626">
                  <c:v>0</c:v>
                </c:pt>
                <c:pt idx="177627">
                  <c:v>0</c:v>
                </c:pt>
                <c:pt idx="177628">
                  <c:v>0</c:v>
                </c:pt>
                <c:pt idx="177629">
                  <c:v>0</c:v>
                </c:pt>
                <c:pt idx="177630">
                  <c:v>0</c:v>
                </c:pt>
                <c:pt idx="177631">
                  <c:v>0</c:v>
                </c:pt>
                <c:pt idx="177632">
                  <c:v>0</c:v>
                </c:pt>
                <c:pt idx="177633">
                  <c:v>0</c:v>
                </c:pt>
                <c:pt idx="177634">
                  <c:v>0</c:v>
                </c:pt>
                <c:pt idx="177635">
                  <c:v>0</c:v>
                </c:pt>
                <c:pt idx="177636">
                  <c:v>0</c:v>
                </c:pt>
                <c:pt idx="177637">
                  <c:v>0</c:v>
                </c:pt>
                <c:pt idx="177638">
                  <c:v>0</c:v>
                </c:pt>
                <c:pt idx="177639">
                  <c:v>0</c:v>
                </c:pt>
                <c:pt idx="177640">
                  <c:v>0</c:v>
                </c:pt>
                <c:pt idx="177641">
                  <c:v>0</c:v>
                </c:pt>
                <c:pt idx="177642">
                  <c:v>0</c:v>
                </c:pt>
                <c:pt idx="177643">
                  <c:v>0</c:v>
                </c:pt>
                <c:pt idx="177644">
                  <c:v>0</c:v>
                </c:pt>
                <c:pt idx="177645">
                  <c:v>0</c:v>
                </c:pt>
                <c:pt idx="177646">
                  <c:v>0</c:v>
                </c:pt>
                <c:pt idx="177647">
                  <c:v>0</c:v>
                </c:pt>
                <c:pt idx="177648">
                  <c:v>0</c:v>
                </c:pt>
                <c:pt idx="177649">
                  <c:v>0</c:v>
                </c:pt>
                <c:pt idx="177650">
                  <c:v>0</c:v>
                </c:pt>
                <c:pt idx="177651">
                  <c:v>0</c:v>
                </c:pt>
                <c:pt idx="177652">
                  <c:v>0</c:v>
                </c:pt>
                <c:pt idx="177653">
                  <c:v>0</c:v>
                </c:pt>
                <c:pt idx="177654">
                  <c:v>0</c:v>
                </c:pt>
                <c:pt idx="177655">
                  <c:v>0</c:v>
                </c:pt>
                <c:pt idx="177656">
                  <c:v>0</c:v>
                </c:pt>
                <c:pt idx="177657">
                  <c:v>0</c:v>
                </c:pt>
                <c:pt idx="177658">
                  <c:v>0</c:v>
                </c:pt>
                <c:pt idx="177659">
                  <c:v>0</c:v>
                </c:pt>
                <c:pt idx="177660">
                  <c:v>0</c:v>
                </c:pt>
                <c:pt idx="177661">
                  <c:v>0</c:v>
                </c:pt>
                <c:pt idx="177662">
                  <c:v>0</c:v>
                </c:pt>
                <c:pt idx="177663">
                  <c:v>48.8</c:v>
                </c:pt>
                <c:pt idx="177664">
                  <c:v>115.4</c:v>
                </c:pt>
                <c:pt idx="177665">
                  <c:v>42.8</c:v>
                </c:pt>
                <c:pt idx="177666">
                  <c:v>92.3</c:v>
                </c:pt>
                <c:pt idx="177667">
                  <c:v>96.5</c:v>
                </c:pt>
                <c:pt idx="177668">
                  <c:v>128.80000000000001</c:v>
                </c:pt>
                <c:pt idx="177669">
                  <c:v>170.4</c:v>
                </c:pt>
                <c:pt idx="177670">
                  <c:v>162.69999999999999</c:v>
                </c:pt>
                <c:pt idx="177671">
                  <c:v>185</c:v>
                </c:pt>
                <c:pt idx="177672">
                  <c:v>161.80000000000001</c:v>
                </c:pt>
                <c:pt idx="177673">
                  <c:v>153.30000000000001</c:v>
                </c:pt>
                <c:pt idx="177674">
                  <c:v>119.5</c:v>
                </c:pt>
                <c:pt idx="177675">
                  <c:v>92</c:v>
                </c:pt>
                <c:pt idx="177676">
                  <c:v>76.8</c:v>
                </c:pt>
                <c:pt idx="177677">
                  <c:v>57.6</c:v>
                </c:pt>
                <c:pt idx="177678">
                  <c:v>52.6</c:v>
                </c:pt>
                <c:pt idx="177679">
                  <c:v>46.1</c:v>
                </c:pt>
                <c:pt idx="177680">
                  <c:v>41.9</c:v>
                </c:pt>
                <c:pt idx="177681">
                  <c:v>34.700000000000003</c:v>
                </c:pt>
                <c:pt idx="177682">
                  <c:v>32.700000000000003</c:v>
                </c:pt>
                <c:pt idx="177683">
                  <c:v>28.7</c:v>
                </c:pt>
                <c:pt idx="177684">
                  <c:v>25.3</c:v>
                </c:pt>
                <c:pt idx="177685">
                  <c:v>25.8</c:v>
                </c:pt>
                <c:pt idx="177686">
                  <c:v>29.1</c:v>
                </c:pt>
                <c:pt idx="177687">
                  <c:v>22.1</c:v>
                </c:pt>
                <c:pt idx="177688">
                  <c:v>24.1</c:v>
                </c:pt>
                <c:pt idx="177689">
                  <c:v>23.7</c:v>
                </c:pt>
                <c:pt idx="177690">
                  <c:v>0</c:v>
                </c:pt>
                <c:pt idx="177691">
                  <c:v>0</c:v>
                </c:pt>
                <c:pt idx="177692">
                  <c:v>0</c:v>
                </c:pt>
                <c:pt idx="177693">
                  <c:v>0</c:v>
                </c:pt>
                <c:pt idx="177694">
                  <c:v>0</c:v>
                </c:pt>
                <c:pt idx="177695">
                  <c:v>0</c:v>
                </c:pt>
                <c:pt idx="177696">
                  <c:v>0</c:v>
                </c:pt>
                <c:pt idx="177697">
                  <c:v>0</c:v>
                </c:pt>
                <c:pt idx="177698">
                  <c:v>0</c:v>
                </c:pt>
                <c:pt idx="177699">
                  <c:v>0</c:v>
                </c:pt>
                <c:pt idx="177700">
                  <c:v>0</c:v>
                </c:pt>
                <c:pt idx="177701">
                  <c:v>0</c:v>
                </c:pt>
                <c:pt idx="177702">
                  <c:v>0</c:v>
                </c:pt>
                <c:pt idx="177703">
                  <c:v>0</c:v>
                </c:pt>
                <c:pt idx="177704">
                  <c:v>0</c:v>
                </c:pt>
                <c:pt idx="177705">
                  <c:v>0</c:v>
                </c:pt>
                <c:pt idx="177706">
                  <c:v>0</c:v>
                </c:pt>
                <c:pt idx="177707">
                  <c:v>0</c:v>
                </c:pt>
                <c:pt idx="177708">
                  <c:v>0</c:v>
                </c:pt>
                <c:pt idx="177709">
                  <c:v>0</c:v>
                </c:pt>
                <c:pt idx="177710">
                  <c:v>0</c:v>
                </c:pt>
                <c:pt idx="177711">
                  <c:v>0</c:v>
                </c:pt>
                <c:pt idx="177712">
                  <c:v>0</c:v>
                </c:pt>
                <c:pt idx="177713">
                  <c:v>0</c:v>
                </c:pt>
                <c:pt idx="177714">
                  <c:v>0</c:v>
                </c:pt>
                <c:pt idx="177715">
                  <c:v>0</c:v>
                </c:pt>
                <c:pt idx="177716">
                  <c:v>0</c:v>
                </c:pt>
                <c:pt idx="177717">
                  <c:v>0</c:v>
                </c:pt>
                <c:pt idx="177718">
                  <c:v>0</c:v>
                </c:pt>
                <c:pt idx="177719">
                  <c:v>0</c:v>
                </c:pt>
                <c:pt idx="177720">
                  <c:v>0</c:v>
                </c:pt>
                <c:pt idx="177721">
                  <c:v>0</c:v>
                </c:pt>
                <c:pt idx="177722">
                  <c:v>0</c:v>
                </c:pt>
                <c:pt idx="177723">
                  <c:v>0</c:v>
                </c:pt>
                <c:pt idx="177724">
                  <c:v>0</c:v>
                </c:pt>
                <c:pt idx="177725">
                  <c:v>0</c:v>
                </c:pt>
                <c:pt idx="177726">
                  <c:v>0</c:v>
                </c:pt>
                <c:pt idx="177727">
                  <c:v>0</c:v>
                </c:pt>
                <c:pt idx="177728">
                  <c:v>0</c:v>
                </c:pt>
                <c:pt idx="177729">
                  <c:v>0</c:v>
                </c:pt>
                <c:pt idx="177730">
                  <c:v>0</c:v>
                </c:pt>
                <c:pt idx="177731">
                  <c:v>0</c:v>
                </c:pt>
                <c:pt idx="177732">
                  <c:v>0</c:v>
                </c:pt>
                <c:pt idx="177733">
                  <c:v>0</c:v>
                </c:pt>
                <c:pt idx="177734">
                  <c:v>0</c:v>
                </c:pt>
                <c:pt idx="177735">
                  <c:v>0</c:v>
                </c:pt>
                <c:pt idx="177736">
                  <c:v>0</c:v>
                </c:pt>
                <c:pt idx="177737">
                  <c:v>0</c:v>
                </c:pt>
                <c:pt idx="177738">
                  <c:v>0</c:v>
                </c:pt>
                <c:pt idx="177739">
                  <c:v>0</c:v>
                </c:pt>
                <c:pt idx="177740">
                  <c:v>0</c:v>
                </c:pt>
                <c:pt idx="177741">
                  <c:v>0</c:v>
                </c:pt>
                <c:pt idx="177742">
                  <c:v>0</c:v>
                </c:pt>
                <c:pt idx="177743">
                  <c:v>0</c:v>
                </c:pt>
                <c:pt idx="177744">
                  <c:v>0</c:v>
                </c:pt>
                <c:pt idx="177745">
                  <c:v>0</c:v>
                </c:pt>
                <c:pt idx="177746">
                  <c:v>0</c:v>
                </c:pt>
                <c:pt idx="177747">
                  <c:v>0</c:v>
                </c:pt>
                <c:pt idx="177748">
                  <c:v>0</c:v>
                </c:pt>
                <c:pt idx="177749">
                  <c:v>0</c:v>
                </c:pt>
                <c:pt idx="177750">
                  <c:v>0</c:v>
                </c:pt>
                <c:pt idx="177751">
                  <c:v>25.5</c:v>
                </c:pt>
                <c:pt idx="177752">
                  <c:v>67.900000000000006</c:v>
                </c:pt>
                <c:pt idx="177753">
                  <c:v>65.099999999999994</c:v>
                </c:pt>
                <c:pt idx="177754">
                  <c:v>91.6</c:v>
                </c:pt>
                <c:pt idx="177755">
                  <c:v>133.1</c:v>
                </c:pt>
                <c:pt idx="177756">
                  <c:v>135.1</c:v>
                </c:pt>
                <c:pt idx="177757">
                  <c:v>197.8</c:v>
                </c:pt>
                <c:pt idx="177758">
                  <c:v>199</c:v>
                </c:pt>
                <c:pt idx="177759">
                  <c:v>212.7</c:v>
                </c:pt>
                <c:pt idx="177760">
                  <c:v>225.4</c:v>
                </c:pt>
                <c:pt idx="177761">
                  <c:v>208.5</c:v>
                </c:pt>
                <c:pt idx="177762">
                  <c:v>205.1</c:v>
                </c:pt>
                <c:pt idx="177763">
                  <c:v>175.4</c:v>
                </c:pt>
                <c:pt idx="177764">
                  <c:v>150.9</c:v>
                </c:pt>
                <c:pt idx="177765">
                  <c:v>129.30000000000001</c:v>
                </c:pt>
                <c:pt idx="177766">
                  <c:v>98.4</c:v>
                </c:pt>
                <c:pt idx="177767">
                  <c:v>79.8</c:v>
                </c:pt>
                <c:pt idx="177768">
                  <c:v>67.2</c:v>
                </c:pt>
                <c:pt idx="177769">
                  <c:v>52.1</c:v>
                </c:pt>
                <c:pt idx="177770">
                  <c:v>45.7</c:v>
                </c:pt>
                <c:pt idx="177771">
                  <c:v>35.6</c:v>
                </c:pt>
                <c:pt idx="177772">
                  <c:v>28.4</c:v>
                </c:pt>
                <c:pt idx="177773">
                  <c:v>24.2</c:v>
                </c:pt>
                <c:pt idx="177774">
                  <c:v>20.7</c:v>
                </c:pt>
                <c:pt idx="177775">
                  <c:v>0</c:v>
                </c:pt>
                <c:pt idx="177776">
                  <c:v>0</c:v>
                </c:pt>
                <c:pt idx="177777">
                  <c:v>0</c:v>
                </c:pt>
                <c:pt idx="177778">
                  <c:v>0</c:v>
                </c:pt>
                <c:pt idx="177779">
                  <c:v>0</c:v>
                </c:pt>
                <c:pt idx="177780">
                  <c:v>0</c:v>
                </c:pt>
                <c:pt idx="177781">
                  <c:v>0</c:v>
                </c:pt>
                <c:pt idx="177782">
                  <c:v>0</c:v>
                </c:pt>
                <c:pt idx="177783">
                  <c:v>0</c:v>
                </c:pt>
                <c:pt idx="177784">
                  <c:v>0</c:v>
                </c:pt>
                <c:pt idx="177785">
                  <c:v>0</c:v>
                </c:pt>
                <c:pt idx="177786">
                  <c:v>0</c:v>
                </c:pt>
                <c:pt idx="177787">
                  <c:v>0</c:v>
                </c:pt>
                <c:pt idx="177788">
                  <c:v>0</c:v>
                </c:pt>
                <c:pt idx="177789">
                  <c:v>0</c:v>
                </c:pt>
                <c:pt idx="177790">
                  <c:v>0</c:v>
                </c:pt>
                <c:pt idx="177791">
                  <c:v>0</c:v>
                </c:pt>
                <c:pt idx="177792">
                  <c:v>0</c:v>
                </c:pt>
                <c:pt idx="177793">
                  <c:v>0</c:v>
                </c:pt>
                <c:pt idx="177794">
                  <c:v>0</c:v>
                </c:pt>
                <c:pt idx="177795">
                  <c:v>0</c:v>
                </c:pt>
                <c:pt idx="177796">
                  <c:v>0</c:v>
                </c:pt>
                <c:pt idx="177797">
                  <c:v>0</c:v>
                </c:pt>
                <c:pt idx="177798">
                  <c:v>0</c:v>
                </c:pt>
                <c:pt idx="177799">
                  <c:v>0</c:v>
                </c:pt>
                <c:pt idx="177800">
                  <c:v>0</c:v>
                </c:pt>
                <c:pt idx="177801">
                  <c:v>0</c:v>
                </c:pt>
                <c:pt idx="177802">
                  <c:v>0</c:v>
                </c:pt>
                <c:pt idx="177803">
                  <c:v>0</c:v>
                </c:pt>
                <c:pt idx="177804">
                  <c:v>0</c:v>
                </c:pt>
                <c:pt idx="177805">
                  <c:v>0</c:v>
                </c:pt>
                <c:pt idx="177806">
                  <c:v>0</c:v>
                </c:pt>
                <c:pt idx="177807">
                  <c:v>0</c:v>
                </c:pt>
                <c:pt idx="177808">
                  <c:v>0</c:v>
                </c:pt>
                <c:pt idx="177809">
                  <c:v>0</c:v>
                </c:pt>
                <c:pt idx="177810">
                  <c:v>0</c:v>
                </c:pt>
                <c:pt idx="177811">
                  <c:v>0</c:v>
                </c:pt>
                <c:pt idx="177812">
                  <c:v>0</c:v>
                </c:pt>
                <c:pt idx="177813">
                  <c:v>0</c:v>
                </c:pt>
                <c:pt idx="177814">
                  <c:v>0</c:v>
                </c:pt>
                <c:pt idx="177815">
                  <c:v>0</c:v>
                </c:pt>
                <c:pt idx="177816">
                  <c:v>0</c:v>
                </c:pt>
                <c:pt idx="177817">
                  <c:v>0</c:v>
                </c:pt>
                <c:pt idx="177818">
                  <c:v>0</c:v>
                </c:pt>
                <c:pt idx="177819">
                  <c:v>0</c:v>
                </c:pt>
                <c:pt idx="177820">
                  <c:v>0</c:v>
                </c:pt>
                <c:pt idx="177821">
                  <c:v>0</c:v>
                </c:pt>
                <c:pt idx="177822">
                  <c:v>0</c:v>
                </c:pt>
                <c:pt idx="177823">
                  <c:v>0</c:v>
                </c:pt>
                <c:pt idx="177824">
                  <c:v>0</c:v>
                </c:pt>
                <c:pt idx="177825">
                  <c:v>0</c:v>
                </c:pt>
                <c:pt idx="177826">
                  <c:v>0</c:v>
                </c:pt>
                <c:pt idx="177827">
                  <c:v>0</c:v>
                </c:pt>
                <c:pt idx="177828">
                  <c:v>0</c:v>
                </c:pt>
                <c:pt idx="177829">
                  <c:v>0</c:v>
                </c:pt>
                <c:pt idx="177830">
                  <c:v>0</c:v>
                </c:pt>
                <c:pt idx="177831">
                  <c:v>0</c:v>
                </c:pt>
                <c:pt idx="177832">
                  <c:v>0</c:v>
                </c:pt>
                <c:pt idx="177833">
                  <c:v>0</c:v>
                </c:pt>
                <c:pt idx="177834">
                  <c:v>0</c:v>
                </c:pt>
                <c:pt idx="177835">
                  <c:v>0</c:v>
                </c:pt>
                <c:pt idx="177836">
                  <c:v>0</c:v>
                </c:pt>
                <c:pt idx="177837">
                  <c:v>0</c:v>
                </c:pt>
                <c:pt idx="177838">
                  <c:v>0</c:v>
                </c:pt>
                <c:pt idx="177839">
                  <c:v>0</c:v>
                </c:pt>
                <c:pt idx="177840">
                  <c:v>33.200000000000003</c:v>
                </c:pt>
                <c:pt idx="177841">
                  <c:v>42.8</c:v>
                </c:pt>
                <c:pt idx="177842">
                  <c:v>68.3</c:v>
                </c:pt>
                <c:pt idx="177843">
                  <c:v>74.5</c:v>
                </c:pt>
                <c:pt idx="177844">
                  <c:v>88</c:v>
                </c:pt>
                <c:pt idx="177845">
                  <c:v>133.5</c:v>
                </c:pt>
                <c:pt idx="177846">
                  <c:v>148.9</c:v>
                </c:pt>
                <c:pt idx="177847">
                  <c:v>161.5</c:v>
                </c:pt>
                <c:pt idx="177848">
                  <c:v>163</c:v>
                </c:pt>
                <c:pt idx="177849">
                  <c:v>155.6</c:v>
                </c:pt>
                <c:pt idx="177850">
                  <c:v>142.80000000000001</c:v>
                </c:pt>
                <c:pt idx="177851">
                  <c:v>113.8</c:v>
                </c:pt>
                <c:pt idx="177852">
                  <c:v>92.2</c:v>
                </c:pt>
                <c:pt idx="177853">
                  <c:v>66.900000000000006</c:v>
                </c:pt>
                <c:pt idx="177854">
                  <c:v>50.5</c:v>
                </c:pt>
                <c:pt idx="177855">
                  <c:v>41.8</c:v>
                </c:pt>
                <c:pt idx="177856">
                  <c:v>32.200000000000003</c:v>
                </c:pt>
                <c:pt idx="177857">
                  <c:v>25.9</c:v>
                </c:pt>
                <c:pt idx="177858">
                  <c:v>22.5</c:v>
                </c:pt>
                <c:pt idx="177859">
                  <c:v>0</c:v>
                </c:pt>
                <c:pt idx="177860">
                  <c:v>0</c:v>
                </c:pt>
                <c:pt idx="177861">
                  <c:v>24.2</c:v>
                </c:pt>
                <c:pt idx="177862">
                  <c:v>48.7</c:v>
                </c:pt>
                <c:pt idx="177863">
                  <c:v>34.1</c:v>
                </c:pt>
                <c:pt idx="177864">
                  <c:v>25.8</c:v>
                </c:pt>
                <c:pt idx="177865">
                  <c:v>23.6</c:v>
                </c:pt>
                <c:pt idx="177866">
                  <c:v>22.2</c:v>
                </c:pt>
                <c:pt idx="177867">
                  <c:v>0</c:v>
                </c:pt>
                <c:pt idx="177868">
                  <c:v>0</c:v>
                </c:pt>
                <c:pt idx="177869">
                  <c:v>0</c:v>
                </c:pt>
                <c:pt idx="177870">
                  <c:v>0</c:v>
                </c:pt>
                <c:pt idx="177871">
                  <c:v>0</c:v>
                </c:pt>
                <c:pt idx="177872">
                  <c:v>0</c:v>
                </c:pt>
                <c:pt idx="177873">
                  <c:v>0</c:v>
                </c:pt>
                <c:pt idx="177874">
                  <c:v>0</c:v>
                </c:pt>
                <c:pt idx="177875">
                  <c:v>0</c:v>
                </c:pt>
                <c:pt idx="177876">
                  <c:v>0</c:v>
                </c:pt>
                <c:pt idx="177877">
                  <c:v>0</c:v>
                </c:pt>
                <c:pt idx="177878">
                  <c:v>0</c:v>
                </c:pt>
                <c:pt idx="177879">
                  <c:v>0</c:v>
                </c:pt>
                <c:pt idx="177880">
                  <c:v>0</c:v>
                </c:pt>
                <c:pt idx="177881">
                  <c:v>0</c:v>
                </c:pt>
                <c:pt idx="177882">
                  <c:v>0</c:v>
                </c:pt>
                <c:pt idx="177883">
                  <c:v>0</c:v>
                </c:pt>
                <c:pt idx="177884">
                  <c:v>0</c:v>
                </c:pt>
                <c:pt idx="177885">
                  <c:v>0</c:v>
                </c:pt>
                <c:pt idx="177886">
                  <c:v>0</c:v>
                </c:pt>
                <c:pt idx="177887">
                  <c:v>0</c:v>
                </c:pt>
                <c:pt idx="177888">
                  <c:v>0</c:v>
                </c:pt>
                <c:pt idx="177889">
                  <c:v>0</c:v>
                </c:pt>
                <c:pt idx="177890">
                  <c:v>0</c:v>
                </c:pt>
                <c:pt idx="177891">
                  <c:v>0</c:v>
                </c:pt>
                <c:pt idx="177892">
                  <c:v>0</c:v>
                </c:pt>
                <c:pt idx="177893">
                  <c:v>0</c:v>
                </c:pt>
                <c:pt idx="177894">
                  <c:v>0</c:v>
                </c:pt>
                <c:pt idx="177895">
                  <c:v>0</c:v>
                </c:pt>
                <c:pt idx="177896">
                  <c:v>0</c:v>
                </c:pt>
                <c:pt idx="177897">
                  <c:v>0</c:v>
                </c:pt>
                <c:pt idx="177898">
                  <c:v>0</c:v>
                </c:pt>
                <c:pt idx="177899">
                  <c:v>0</c:v>
                </c:pt>
                <c:pt idx="177900">
                  <c:v>0</c:v>
                </c:pt>
                <c:pt idx="177901">
                  <c:v>0</c:v>
                </c:pt>
                <c:pt idx="177902">
                  <c:v>0</c:v>
                </c:pt>
                <c:pt idx="177903">
                  <c:v>0</c:v>
                </c:pt>
                <c:pt idx="177904">
                  <c:v>0</c:v>
                </c:pt>
                <c:pt idx="177905">
                  <c:v>0</c:v>
                </c:pt>
                <c:pt idx="177906">
                  <c:v>0</c:v>
                </c:pt>
                <c:pt idx="177907">
                  <c:v>0</c:v>
                </c:pt>
                <c:pt idx="177908">
                  <c:v>0</c:v>
                </c:pt>
                <c:pt idx="177909">
                  <c:v>0</c:v>
                </c:pt>
                <c:pt idx="177910">
                  <c:v>0</c:v>
                </c:pt>
                <c:pt idx="177911">
                  <c:v>0</c:v>
                </c:pt>
                <c:pt idx="177912">
                  <c:v>0</c:v>
                </c:pt>
                <c:pt idx="177913">
                  <c:v>0</c:v>
                </c:pt>
                <c:pt idx="177914">
                  <c:v>0</c:v>
                </c:pt>
                <c:pt idx="177915">
                  <c:v>0</c:v>
                </c:pt>
                <c:pt idx="177916">
                  <c:v>0</c:v>
                </c:pt>
                <c:pt idx="177917">
                  <c:v>0</c:v>
                </c:pt>
                <c:pt idx="177918">
                  <c:v>0</c:v>
                </c:pt>
                <c:pt idx="177919">
                  <c:v>0</c:v>
                </c:pt>
                <c:pt idx="177920">
                  <c:v>0</c:v>
                </c:pt>
                <c:pt idx="177921">
                  <c:v>0</c:v>
                </c:pt>
                <c:pt idx="177922">
                  <c:v>0</c:v>
                </c:pt>
                <c:pt idx="177923">
                  <c:v>75.7</c:v>
                </c:pt>
                <c:pt idx="177924">
                  <c:v>72.3</c:v>
                </c:pt>
                <c:pt idx="177925">
                  <c:v>140.5</c:v>
                </c:pt>
                <c:pt idx="177926">
                  <c:v>133.80000000000001</c:v>
                </c:pt>
                <c:pt idx="177927">
                  <c:v>183.5</c:v>
                </c:pt>
                <c:pt idx="177928">
                  <c:v>228.7</c:v>
                </c:pt>
                <c:pt idx="177929">
                  <c:v>217.6</c:v>
                </c:pt>
                <c:pt idx="177930">
                  <c:v>252</c:v>
                </c:pt>
                <c:pt idx="177931">
                  <c:v>238.2</c:v>
                </c:pt>
                <c:pt idx="177932">
                  <c:v>218.9</c:v>
                </c:pt>
                <c:pt idx="177933">
                  <c:v>198</c:v>
                </c:pt>
                <c:pt idx="177934">
                  <c:v>156.30000000000001</c:v>
                </c:pt>
                <c:pt idx="177935">
                  <c:v>125.5</c:v>
                </c:pt>
                <c:pt idx="177936">
                  <c:v>101.6</c:v>
                </c:pt>
                <c:pt idx="177937">
                  <c:v>80</c:v>
                </c:pt>
                <c:pt idx="177938">
                  <c:v>66.8</c:v>
                </c:pt>
                <c:pt idx="177939">
                  <c:v>53.3</c:v>
                </c:pt>
                <c:pt idx="177940">
                  <c:v>42.1</c:v>
                </c:pt>
                <c:pt idx="177941">
                  <c:v>34.299999999999997</c:v>
                </c:pt>
                <c:pt idx="177942">
                  <c:v>28.9</c:v>
                </c:pt>
                <c:pt idx="177943">
                  <c:v>28.2</c:v>
                </c:pt>
                <c:pt idx="177944">
                  <c:v>29.1</c:v>
                </c:pt>
                <c:pt idx="177945">
                  <c:v>24.7</c:v>
                </c:pt>
                <c:pt idx="177946">
                  <c:v>22.1</c:v>
                </c:pt>
                <c:pt idx="177947">
                  <c:v>20.2</c:v>
                </c:pt>
                <c:pt idx="177948">
                  <c:v>0</c:v>
                </c:pt>
                <c:pt idx="177949">
                  <c:v>0</c:v>
                </c:pt>
                <c:pt idx="177950">
                  <c:v>0</c:v>
                </c:pt>
                <c:pt idx="177951">
                  <c:v>0</c:v>
                </c:pt>
                <c:pt idx="177952">
                  <c:v>0</c:v>
                </c:pt>
                <c:pt idx="177953">
                  <c:v>0</c:v>
                </c:pt>
                <c:pt idx="177954">
                  <c:v>0</c:v>
                </c:pt>
                <c:pt idx="177955">
                  <c:v>0</c:v>
                </c:pt>
                <c:pt idx="177956">
                  <c:v>0</c:v>
                </c:pt>
                <c:pt idx="177957">
                  <c:v>0</c:v>
                </c:pt>
                <c:pt idx="177958">
                  <c:v>0</c:v>
                </c:pt>
                <c:pt idx="177959">
                  <c:v>0</c:v>
                </c:pt>
                <c:pt idx="177960">
                  <c:v>0</c:v>
                </c:pt>
                <c:pt idx="177961">
                  <c:v>0</c:v>
                </c:pt>
                <c:pt idx="177962">
                  <c:v>0</c:v>
                </c:pt>
                <c:pt idx="177963">
                  <c:v>0</c:v>
                </c:pt>
                <c:pt idx="177964">
                  <c:v>0</c:v>
                </c:pt>
                <c:pt idx="177965">
                  <c:v>0</c:v>
                </c:pt>
                <c:pt idx="177966">
                  <c:v>0</c:v>
                </c:pt>
                <c:pt idx="177967">
                  <c:v>0</c:v>
                </c:pt>
                <c:pt idx="177968">
                  <c:v>0</c:v>
                </c:pt>
                <c:pt idx="177969">
                  <c:v>0</c:v>
                </c:pt>
                <c:pt idx="177970">
                  <c:v>0</c:v>
                </c:pt>
                <c:pt idx="177971">
                  <c:v>0</c:v>
                </c:pt>
                <c:pt idx="177972">
                  <c:v>0</c:v>
                </c:pt>
                <c:pt idx="177973">
                  <c:v>0</c:v>
                </c:pt>
                <c:pt idx="177974">
                  <c:v>0</c:v>
                </c:pt>
                <c:pt idx="177975">
                  <c:v>0</c:v>
                </c:pt>
                <c:pt idx="177976">
                  <c:v>0</c:v>
                </c:pt>
                <c:pt idx="177977">
                  <c:v>0</c:v>
                </c:pt>
                <c:pt idx="177978">
                  <c:v>0</c:v>
                </c:pt>
                <c:pt idx="177979">
                  <c:v>0</c:v>
                </c:pt>
                <c:pt idx="177980">
                  <c:v>0</c:v>
                </c:pt>
                <c:pt idx="177981">
                  <c:v>0</c:v>
                </c:pt>
                <c:pt idx="177982">
                  <c:v>0</c:v>
                </c:pt>
                <c:pt idx="177983">
                  <c:v>0</c:v>
                </c:pt>
                <c:pt idx="177984">
                  <c:v>0</c:v>
                </c:pt>
                <c:pt idx="177985">
                  <c:v>0</c:v>
                </c:pt>
                <c:pt idx="177986">
                  <c:v>0</c:v>
                </c:pt>
                <c:pt idx="177987">
                  <c:v>0</c:v>
                </c:pt>
                <c:pt idx="177988">
                  <c:v>0</c:v>
                </c:pt>
                <c:pt idx="177989">
                  <c:v>0</c:v>
                </c:pt>
                <c:pt idx="177990">
                  <c:v>0</c:v>
                </c:pt>
                <c:pt idx="177991">
                  <c:v>0</c:v>
                </c:pt>
                <c:pt idx="177992">
                  <c:v>0</c:v>
                </c:pt>
                <c:pt idx="177993">
                  <c:v>0</c:v>
                </c:pt>
                <c:pt idx="177994">
                  <c:v>0</c:v>
                </c:pt>
                <c:pt idx="177995">
                  <c:v>0</c:v>
                </c:pt>
                <c:pt idx="177996">
                  <c:v>0</c:v>
                </c:pt>
                <c:pt idx="177997">
                  <c:v>0</c:v>
                </c:pt>
                <c:pt idx="177998">
                  <c:v>0</c:v>
                </c:pt>
                <c:pt idx="177999">
                  <c:v>0</c:v>
                </c:pt>
                <c:pt idx="178000">
                  <c:v>0</c:v>
                </c:pt>
                <c:pt idx="178001">
                  <c:v>0</c:v>
                </c:pt>
                <c:pt idx="178002">
                  <c:v>0</c:v>
                </c:pt>
                <c:pt idx="178003">
                  <c:v>0</c:v>
                </c:pt>
                <c:pt idx="178004">
                  <c:v>0</c:v>
                </c:pt>
                <c:pt idx="178005">
                  <c:v>0</c:v>
                </c:pt>
                <c:pt idx="178006">
                  <c:v>0</c:v>
                </c:pt>
                <c:pt idx="178007">
                  <c:v>0</c:v>
                </c:pt>
                <c:pt idx="178008">
                  <c:v>0</c:v>
                </c:pt>
                <c:pt idx="178009">
                  <c:v>0</c:v>
                </c:pt>
                <c:pt idx="178010">
                  <c:v>0</c:v>
                </c:pt>
                <c:pt idx="178011">
                  <c:v>29.2</c:v>
                </c:pt>
                <c:pt idx="178012">
                  <c:v>101.3</c:v>
                </c:pt>
                <c:pt idx="178013">
                  <c:v>48.7</c:v>
                </c:pt>
                <c:pt idx="178014">
                  <c:v>71.7</c:v>
                </c:pt>
                <c:pt idx="178015">
                  <c:v>90</c:v>
                </c:pt>
                <c:pt idx="178016">
                  <c:v>112.4</c:v>
                </c:pt>
                <c:pt idx="178017">
                  <c:v>160</c:v>
                </c:pt>
                <c:pt idx="178018">
                  <c:v>154.9</c:v>
                </c:pt>
                <c:pt idx="178019">
                  <c:v>184.3</c:v>
                </c:pt>
                <c:pt idx="178020">
                  <c:v>169.5</c:v>
                </c:pt>
                <c:pt idx="178021">
                  <c:v>165.4</c:v>
                </c:pt>
                <c:pt idx="178022">
                  <c:v>142.69999999999999</c:v>
                </c:pt>
                <c:pt idx="178023">
                  <c:v>109.5</c:v>
                </c:pt>
                <c:pt idx="178024">
                  <c:v>87.7</c:v>
                </c:pt>
                <c:pt idx="178025">
                  <c:v>69.3</c:v>
                </c:pt>
                <c:pt idx="178026">
                  <c:v>61.3</c:v>
                </c:pt>
                <c:pt idx="178027">
                  <c:v>47.9</c:v>
                </c:pt>
                <c:pt idx="178028">
                  <c:v>38.299999999999997</c:v>
                </c:pt>
                <c:pt idx="178029">
                  <c:v>34.299999999999997</c:v>
                </c:pt>
                <c:pt idx="178030">
                  <c:v>29.1</c:v>
                </c:pt>
                <c:pt idx="178031">
                  <c:v>26.8</c:v>
                </c:pt>
                <c:pt idx="178032">
                  <c:v>23.8</c:v>
                </c:pt>
                <c:pt idx="178033">
                  <c:v>21.4</c:v>
                </c:pt>
                <c:pt idx="178034">
                  <c:v>20.6</c:v>
                </c:pt>
                <c:pt idx="178035">
                  <c:v>21.1</c:v>
                </c:pt>
                <c:pt idx="178036">
                  <c:v>23</c:v>
                </c:pt>
                <c:pt idx="178037">
                  <c:v>22</c:v>
                </c:pt>
                <c:pt idx="178038">
                  <c:v>20.2</c:v>
                </c:pt>
                <c:pt idx="178039">
                  <c:v>0</c:v>
                </c:pt>
                <c:pt idx="178040">
                  <c:v>0</c:v>
                </c:pt>
                <c:pt idx="178041">
                  <c:v>0</c:v>
                </c:pt>
                <c:pt idx="178042">
                  <c:v>0</c:v>
                </c:pt>
                <c:pt idx="178043">
                  <c:v>0</c:v>
                </c:pt>
                <c:pt idx="178044">
                  <c:v>0</c:v>
                </c:pt>
                <c:pt idx="178045">
                  <c:v>0</c:v>
                </c:pt>
                <c:pt idx="178046">
                  <c:v>0</c:v>
                </c:pt>
                <c:pt idx="178047">
                  <c:v>0</c:v>
                </c:pt>
                <c:pt idx="178048">
                  <c:v>0</c:v>
                </c:pt>
                <c:pt idx="178049">
                  <c:v>0</c:v>
                </c:pt>
                <c:pt idx="178050">
                  <c:v>0</c:v>
                </c:pt>
                <c:pt idx="178051">
                  <c:v>0</c:v>
                </c:pt>
                <c:pt idx="178052">
                  <c:v>0</c:v>
                </c:pt>
                <c:pt idx="178053">
                  <c:v>0</c:v>
                </c:pt>
                <c:pt idx="178054">
                  <c:v>0</c:v>
                </c:pt>
                <c:pt idx="178055">
                  <c:v>0</c:v>
                </c:pt>
                <c:pt idx="178056">
                  <c:v>0</c:v>
                </c:pt>
                <c:pt idx="178057">
                  <c:v>0</c:v>
                </c:pt>
                <c:pt idx="178058">
                  <c:v>0</c:v>
                </c:pt>
                <c:pt idx="178059">
                  <c:v>0</c:v>
                </c:pt>
                <c:pt idx="178060">
                  <c:v>0</c:v>
                </c:pt>
                <c:pt idx="178061">
                  <c:v>0</c:v>
                </c:pt>
                <c:pt idx="178062">
                  <c:v>0</c:v>
                </c:pt>
                <c:pt idx="178063">
                  <c:v>0</c:v>
                </c:pt>
                <c:pt idx="178064">
                  <c:v>0</c:v>
                </c:pt>
                <c:pt idx="178065">
                  <c:v>0</c:v>
                </c:pt>
                <c:pt idx="178066">
                  <c:v>0</c:v>
                </c:pt>
                <c:pt idx="178067">
                  <c:v>0</c:v>
                </c:pt>
                <c:pt idx="178068">
                  <c:v>0</c:v>
                </c:pt>
                <c:pt idx="178069">
                  <c:v>0</c:v>
                </c:pt>
                <c:pt idx="178070">
                  <c:v>0</c:v>
                </c:pt>
                <c:pt idx="178071">
                  <c:v>0</c:v>
                </c:pt>
                <c:pt idx="178072">
                  <c:v>0</c:v>
                </c:pt>
                <c:pt idx="178073">
                  <c:v>0</c:v>
                </c:pt>
                <c:pt idx="178074">
                  <c:v>0</c:v>
                </c:pt>
                <c:pt idx="178075">
                  <c:v>0</c:v>
                </c:pt>
                <c:pt idx="178076">
                  <c:v>0</c:v>
                </c:pt>
                <c:pt idx="178077">
                  <c:v>0</c:v>
                </c:pt>
                <c:pt idx="178078">
                  <c:v>0</c:v>
                </c:pt>
                <c:pt idx="178079">
                  <c:v>0</c:v>
                </c:pt>
                <c:pt idx="178080">
                  <c:v>0</c:v>
                </c:pt>
                <c:pt idx="178081">
                  <c:v>0</c:v>
                </c:pt>
                <c:pt idx="178082">
                  <c:v>0</c:v>
                </c:pt>
                <c:pt idx="178083">
                  <c:v>0</c:v>
                </c:pt>
                <c:pt idx="178084">
                  <c:v>0</c:v>
                </c:pt>
                <c:pt idx="178085">
                  <c:v>0</c:v>
                </c:pt>
                <c:pt idx="178086">
                  <c:v>0</c:v>
                </c:pt>
                <c:pt idx="178087">
                  <c:v>0</c:v>
                </c:pt>
                <c:pt idx="178088">
                  <c:v>0</c:v>
                </c:pt>
                <c:pt idx="178089">
                  <c:v>0</c:v>
                </c:pt>
                <c:pt idx="178090">
                  <c:v>0</c:v>
                </c:pt>
                <c:pt idx="178091">
                  <c:v>0</c:v>
                </c:pt>
                <c:pt idx="178092">
                  <c:v>0</c:v>
                </c:pt>
                <c:pt idx="178093">
                  <c:v>0</c:v>
                </c:pt>
                <c:pt idx="178094">
                  <c:v>0</c:v>
                </c:pt>
                <c:pt idx="178095">
                  <c:v>0</c:v>
                </c:pt>
                <c:pt idx="178096">
                  <c:v>0</c:v>
                </c:pt>
                <c:pt idx="178097">
                  <c:v>0</c:v>
                </c:pt>
                <c:pt idx="178098">
                  <c:v>0</c:v>
                </c:pt>
                <c:pt idx="178099">
                  <c:v>0</c:v>
                </c:pt>
                <c:pt idx="178100">
                  <c:v>0</c:v>
                </c:pt>
                <c:pt idx="178101">
                  <c:v>36</c:v>
                </c:pt>
                <c:pt idx="178102">
                  <c:v>111.1</c:v>
                </c:pt>
                <c:pt idx="178103">
                  <c:v>44.3</c:v>
                </c:pt>
                <c:pt idx="178104">
                  <c:v>95.1</c:v>
                </c:pt>
                <c:pt idx="178105">
                  <c:v>89.1</c:v>
                </c:pt>
                <c:pt idx="178106">
                  <c:v>122.8</c:v>
                </c:pt>
                <c:pt idx="178107">
                  <c:v>203.8</c:v>
                </c:pt>
                <c:pt idx="178108">
                  <c:v>189.5</c:v>
                </c:pt>
                <c:pt idx="178109">
                  <c:v>248.9</c:v>
                </c:pt>
                <c:pt idx="178110">
                  <c:v>230.3</c:v>
                </c:pt>
                <c:pt idx="178111">
                  <c:v>224.7</c:v>
                </c:pt>
                <c:pt idx="178112">
                  <c:v>218.4</c:v>
                </c:pt>
                <c:pt idx="178113">
                  <c:v>168.2</c:v>
                </c:pt>
                <c:pt idx="178114">
                  <c:v>152.1</c:v>
                </c:pt>
                <c:pt idx="178115">
                  <c:v>120.3</c:v>
                </c:pt>
                <c:pt idx="178116">
                  <c:v>92</c:v>
                </c:pt>
                <c:pt idx="178117">
                  <c:v>76.5</c:v>
                </c:pt>
                <c:pt idx="178118">
                  <c:v>56.7</c:v>
                </c:pt>
                <c:pt idx="178119">
                  <c:v>49.6</c:v>
                </c:pt>
                <c:pt idx="178120">
                  <c:v>38.299999999999997</c:v>
                </c:pt>
                <c:pt idx="178121">
                  <c:v>33.1</c:v>
                </c:pt>
                <c:pt idx="178122">
                  <c:v>26.7</c:v>
                </c:pt>
                <c:pt idx="178123">
                  <c:v>23.8</c:v>
                </c:pt>
                <c:pt idx="178124">
                  <c:v>21.1</c:v>
                </c:pt>
                <c:pt idx="178125">
                  <c:v>0</c:v>
                </c:pt>
                <c:pt idx="178126">
                  <c:v>0</c:v>
                </c:pt>
                <c:pt idx="178127">
                  <c:v>0</c:v>
                </c:pt>
                <c:pt idx="178128">
                  <c:v>0</c:v>
                </c:pt>
                <c:pt idx="178129">
                  <c:v>0</c:v>
                </c:pt>
                <c:pt idx="178130">
                  <c:v>0</c:v>
                </c:pt>
                <c:pt idx="178131">
                  <c:v>0</c:v>
                </c:pt>
                <c:pt idx="178132">
                  <c:v>0</c:v>
                </c:pt>
                <c:pt idx="178133">
                  <c:v>0</c:v>
                </c:pt>
                <c:pt idx="178134">
                  <c:v>0</c:v>
                </c:pt>
                <c:pt idx="178135">
                  <c:v>0</c:v>
                </c:pt>
                <c:pt idx="178136">
                  <c:v>0</c:v>
                </c:pt>
                <c:pt idx="178137">
                  <c:v>0</c:v>
                </c:pt>
                <c:pt idx="178138">
                  <c:v>0</c:v>
                </c:pt>
                <c:pt idx="178139">
                  <c:v>0</c:v>
                </c:pt>
                <c:pt idx="178140">
                  <c:v>0</c:v>
                </c:pt>
                <c:pt idx="178141">
                  <c:v>0</c:v>
                </c:pt>
                <c:pt idx="178142">
                  <c:v>0</c:v>
                </c:pt>
                <c:pt idx="178143">
                  <c:v>0</c:v>
                </c:pt>
                <c:pt idx="178144">
                  <c:v>0</c:v>
                </c:pt>
                <c:pt idx="178145">
                  <c:v>0</c:v>
                </c:pt>
                <c:pt idx="178146">
                  <c:v>0</c:v>
                </c:pt>
                <c:pt idx="178147">
                  <c:v>0</c:v>
                </c:pt>
                <c:pt idx="178148">
                  <c:v>0</c:v>
                </c:pt>
                <c:pt idx="178149">
                  <c:v>0</c:v>
                </c:pt>
                <c:pt idx="178150">
                  <c:v>0</c:v>
                </c:pt>
                <c:pt idx="178151">
                  <c:v>0</c:v>
                </c:pt>
                <c:pt idx="178152">
                  <c:v>0</c:v>
                </c:pt>
                <c:pt idx="178153">
                  <c:v>0</c:v>
                </c:pt>
                <c:pt idx="178154">
                  <c:v>0</c:v>
                </c:pt>
                <c:pt idx="178155">
                  <c:v>0</c:v>
                </c:pt>
                <c:pt idx="178156">
                  <c:v>0</c:v>
                </c:pt>
                <c:pt idx="178157">
                  <c:v>0</c:v>
                </c:pt>
                <c:pt idx="178158">
                  <c:v>0</c:v>
                </c:pt>
                <c:pt idx="178159">
                  <c:v>0</c:v>
                </c:pt>
                <c:pt idx="178160">
                  <c:v>0</c:v>
                </c:pt>
                <c:pt idx="178161">
                  <c:v>0</c:v>
                </c:pt>
                <c:pt idx="178162">
                  <c:v>0</c:v>
                </c:pt>
                <c:pt idx="178163">
                  <c:v>0</c:v>
                </c:pt>
                <c:pt idx="178164">
                  <c:v>0</c:v>
                </c:pt>
                <c:pt idx="178165">
                  <c:v>0</c:v>
                </c:pt>
                <c:pt idx="178166">
                  <c:v>0</c:v>
                </c:pt>
                <c:pt idx="178167">
                  <c:v>0</c:v>
                </c:pt>
                <c:pt idx="178168">
                  <c:v>0</c:v>
                </c:pt>
                <c:pt idx="178169">
                  <c:v>0</c:v>
                </c:pt>
                <c:pt idx="178170">
                  <c:v>0</c:v>
                </c:pt>
                <c:pt idx="178171">
                  <c:v>0</c:v>
                </c:pt>
                <c:pt idx="178172">
                  <c:v>0</c:v>
                </c:pt>
                <c:pt idx="178173">
                  <c:v>0</c:v>
                </c:pt>
                <c:pt idx="178174">
                  <c:v>0</c:v>
                </c:pt>
                <c:pt idx="178175">
                  <c:v>0</c:v>
                </c:pt>
                <c:pt idx="178176">
                  <c:v>0</c:v>
                </c:pt>
                <c:pt idx="178177">
                  <c:v>0</c:v>
                </c:pt>
                <c:pt idx="178178">
                  <c:v>0</c:v>
                </c:pt>
                <c:pt idx="178179">
                  <c:v>0</c:v>
                </c:pt>
                <c:pt idx="178180">
                  <c:v>0</c:v>
                </c:pt>
                <c:pt idx="178181">
                  <c:v>0</c:v>
                </c:pt>
                <c:pt idx="178182">
                  <c:v>0</c:v>
                </c:pt>
                <c:pt idx="178183">
                  <c:v>0</c:v>
                </c:pt>
                <c:pt idx="178184">
                  <c:v>0</c:v>
                </c:pt>
                <c:pt idx="178185">
                  <c:v>0</c:v>
                </c:pt>
                <c:pt idx="178186">
                  <c:v>0</c:v>
                </c:pt>
                <c:pt idx="178187">
                  <c:v>0</c:v>
                </c:pt>
                <c:pt idx="178188">
                  <c:v>0</c:v>
                </c:pt>
                <c:pt idx="178189">
                  <c:v>0</c:v>
                </c:pt>
                <c:pt idx="178190">
                  <c:v>44.4</c:v>
                </c:pt>
                <c:pt idx="178191">
                  <c:v>30.1</c:v>
                </c:pt>
                <c:pt idx="178192">
                  <c:v>39.799999999999997</c:v>
                </c:pt>
                <c:pt idx="178193">
                  <c:v>39.1</c:v>
                </c:pt>
                <c:pt idx="178194">
                  <c:v>67.400000000000006</c:v>
                </c:pt>
                <c:pt idx="178195">
                  <c:v>58.7</c:v>
                </c:pt>
                <c:pt idx="178196">
                  <c:v>105.8</c:v>
                </c:pt>
                <c:pt idx="178197">
                  <c:v>100.1</c:v>
                </c:pt>
                <c:pt idx="178198">
                  <c:v>132.9</c:v>
                </c:pt>
                <c:pt idx="178199">
                  <c:v>135.6</c:v>
                </c:pt>
                <c:pt idx="178200">
                  <c:v>136.19999999999999</c:v>
                </c:pt>
                <c:pt idx="178201">
                  <c:v>136.69999999999999</c:v>
                </c:pt>
                <c:pt idx="178202">
                  <c:v>116</c:v>
                </c:pt>
                <c:pt idx="178203">
                  <c:v>106.3</c:v>
                </c:pt>
                <c:pt idx="178204">
                  <c:v>74</c:v>
                </c:pt>
                <c:pt idx="178205">
                  <c:v>58</c:v>
                </c:pt>
                <c:pt idx="178206">
                  <c:v>44.5</c:v>
                </c:pt>
                <c:pt idx="178207">
                  <c:v>35.1</c:v>
                </c:pt>
                <c:pt idx="178208">
                  <c:v>26</c:v>
                </c:pt>
                <c:pt idx="178209">
                  <c:v>0</c:v>
                </c:pt>
                <c:pt idx="178210">
                  <c:v>0</c:v>
                </c:pt>
                <c:pt idx="178211">
                  <c:v>0</c:v>
                </c:pt>
                <c:pt idx="178212">
                  <c:v>0</c:v>
                </c:pt>
                <c:pt idx="178213">
                  <c:v>0</c:v>
                </c:pt>
                <c:pt idx="178214">
                  <c:v>0</c:v>
                </c:pt>
                <c:pt idx="178215">
                  <c:v>0</c:v>
                </c:pt>
                <c:pt idx="178216">
                  <c:v>0</c:v>
                </c:pt>
                <c:pt idx="178217">
                  <c:v>0</c:v>
                </c:pt>
                <c:pt idx="178218">
                  <c:v>0</c:v>
                </c:pt>
                <c:pt idx="178219">
                  <c:v>0</c:v>
                </c:pt>
                <c:pt idx="178220">
                  <c:v>0</c:v>
                </c:pt>
                <c:pt idx="178221">
                  <c:v>0</c:v>
                </c:pt>
                <c:pt idx="178222">
                  <c:v>0</c:v>
                </c:pt>
                <c:pt idx="178223">
                  <c:v>0</c:v>
                </c:pt>
                <c:pt idx="178224">
                  <c:v>0</c:v>
                </c:pt>
                <c:pt idx="178225">
                  <c:v>0</c:v>
                </c:pt>
                <c:pt idx="178226">
                  <c:v>0</c:v>
                </c:pt>
                <c:pt idx="178227">
                  <c:v>0</c:v>
                </c:pt>
                <c:pt idx="178228">
                  <c:v>0</c:v>
                </c:pt>
                <c:pt idx="178229">
                  <c:v>0</c:v>
                </c:pt>
                <c:pt idx="178230">
                  <c:v>0</c:v>
                </c:pt>
                <c:pt idx="178231">
                  <c:v>0</c:v>
                </c:pt>
                <c:pt idx="178232">
                  <c:v>0</c:v>
                </c:pt>
                <c:pt idx="178233">
                  <c:v>0</c:v>
                </c:pt>
                <c:pt idx="178234">
                  <c:v>0</c:v>
                </c:pt>
                <c:pt idx="178235">
                  <c:v>0</c:v>
                </c:pt>
                <c:pt idx="178236">
                  <c:v>0</c:v>
                </c:pt>
                <c:pt idx="178237">
                  <c:v>0</c:v>
                </c:pt>
                <c:pt idx="178238">
                  <c:v>0</c:v>
                </c:pt>
                <c:pt idx="178239">
                  <c:v>0</c:v>
                </c:pt>
                <c:pt idx="178240">
                  <c:v>0</c:v>
                </c:pt>
                <c:pt idx="178241">
                  <c:v>0</c:v>
                </c:pt>
                <c:pt idx="178242">
                  <c:v>0</c:v>
                </c:pt>
                <c:pt idx="178243">
                  <c:v>0</c:v>
                </c:pt>
                <c:pt idx="178244">
                  <c:v>0</c:v>
                </c:pt>
                <c:pt idx="178245">
                  <c:v>0</c:v>
                </c:pt>
                <c:pt idx="178246">
                  <c:v>0</c:v>
                </c:pt>
                <c:pt idx="178247">
                  <c:v>0</c:v>
                </c:pt>
                <c:pt idx="178248">
                  <c:v>0</c:v>
                </c:pt>
                <c:pt idx="178249">
                  <c:v>0</c:v>
                </c:pt>
                <c:pt idx="178250">
                  <c:v>0</c:v>
                </c:pt>
                <c:pt idx="178251">
                  <c:v>0</c:v>
                </c:pt>
                <c:pt idx="178252">
                  <c:v>0</c:v>
                </c:pt>
                <c:pt idx="178253">
                  <c:v>0</c:v>
                </c:pt>
                <c:pt idx="178254">
                  <c:v>0</c:v>
                </c:pt>
                <c:pt idx="178255">
                  <c:v>0</c:v>
                </c:pt>
                <c:pt idx="178256">
                  <c:v>0</c:v>
                </c:pt>
                <c:pt idx="178257">
                  <c:v>0</c:v>
                </c:pt>
                <c:pt idx="178258">
                  <c:v>0</c:v>
                </c:pt>
                <c:pt idx="178259">
                  <c:v>0</c:v>
                </c:pt>
                <c:pt idx="178260">
                  <c:v>0</c:v>
                </c:pt>
                <c:pt idx="178261">
                  <c:v>0</c:v>
                </c:pt>
                <c:pt idx="178262">
                  <c:v>0</c:v>
                </c:pt>
                <c:pt idx="178263">
                  <c:v>0</c:v>
                </c:pt>
                <c:pt idx="178264">
                  <c:v>0</c:v>
                </c:pt>
                <c:pt idx="178265">
                  <c:v>0</c:v>
                </c:pt>
                <c:pt idx="178266">
                  <c:v>0</c:v>
                </c:pt>
                <c:pt idx="178267">
                  <c:v>0</c:v>
                </c:pt>
                <c:pt idx="178268">
                  <c:v>0</c:v>
                </c:pt>
                <c:pt idx="178269">
                  <c:v>0</c:v>
                </c:pt>
                <c:pt idx="178270">
                  <c:v>0</c:v>
                </c:pt>
                <c:pt idx="178271">
                  <c:v>0</c:v>
                </c:pt>
                <c:pt idx="178272">
                  <c:v>0</c:v>
                </c:pt>
                <c:pt idx="178273">
                  <c:v>0</c:v>
                </c:pt>
                <c:pt idx="178274">
                  <c:v>0</c:v>
                </c:pt>
                <c:pt idx="178275">
                  <c:v>0</c:v>
                </c:pt>
                <c:pt idx="178276">
                  <c:v>0</c:v>
                </c:pt>
                <c:pt idx="178277">
                  <c:v>0</c:v>
                </c:pt>
                <c:pt idx="178278">
                  <c:v>0</c:v>
                </c:pt>
                <c:pt idx="178279">
                  <c:v>0</c:v>
                </c:pt>
                <c:pt idx="178280">
                  <c:v>0</c:v>
                </c:pt>
                <c:pt idx="178281">
                  <c:v>0</c:v>
                </c:pt>
                <c:pt idx="178282">
                  <c:v>0</c:v>
                </c:pt>
                <c:pt idx="178283">
                  <c:v>70.7</c:v>
                </c:pt>
                <c:pt idx="178284">
                  <c:v>125.9</c:v>
                </c:pt>
                <c:pt idx="178285">
                  <c:v>78.3</c:v>
                </c:pt>
                <c:pt idx="178286">
                  <c:v>100.4</c:v>
                </c:pt>
                <c:pt idx="178287">
                  <c:v>133.6</c:v>
                </c:pt>
                <c:pt idx="178288">
                  <c:v>126.5</c:v>
                </c:pt>
                <c:pt idx="178289">
                  <c:v>175.2</c:v>
                </c:pt>
                <c:pt idx="178290">
                  <c:v>169.3</c:v>
                </c:pt>
                <c:pt idx="178291">
                  <c:v>172.5</c:v>
                </c:pt>
                <c:pt idx="178292">
                  <c:v>176.9</c:v>
                </c:pt>
                <c:pt idx="178293">
                  <c:v>145</c:v>
                </c:pt>
                <c:pt idx="178294">
                  <c:v>134.9</c:v>
                </c:pt>
                <c:pt idx="178295">
                  <c:v>104</c:v>
                </c:pt>
                <c:pt idx="178296">
                  <c:v>83</c:v>
                </c:pt>
                <c:pt idx="178297">
                  <c:v>70.3</c:v>
                </c:pt>
                <c:pt idx="178298">
                  <c:v>56.6</c:v>
                </c:pt>
                <c:pt idx="178299">
                  <c:v>50.9</c:v>
                </c:pt>
                <c:pt idx="178300">
                  <c:v>41.9</c:v>
                </c:pt>
                <c:pt idx="178301">
                  <c:v>36.6</c:v>
                </c:pt>
                <c:pt idx="178302">
                  <c:v>31</c:v>
                </c:pt>
                <c:pt idx="178303">
                  <c:v>28.9</c:v>
                </c:pt>
                <c:pt idx="178304">
                  <c:v>28.7</c:v>
                </c:pt>
                <c:pt idx="178305">
                  <c:v>22.3</c:v>
                </c:pt>
                <c:pt idx="178306">
                  <c:v>26.4</c:v>
                </c:pt>
                <c:pt idx="178307">
                  <c:v>25.2</c:v>
                </c:pt>
                <c:pt idx="178308">
                  <c:v>24.3</c:v>
                </c:pt>
                <c:pt idx="178309">
                  <c:v>0</c:v>
                </c:pt>
                <c:pt idx="178310">
                  <c:v>0</c:v>
                </c:pt>
                <c:pt idx="178311">
                  <c:v>0</c:v>
                </c:pt>
                <c:pt idx="178312">
                  <c:v>0</c:v>
                </c:pt>
                <c:pt idx="178313">
                  <c:v>0</c:v>
                </c:pt>
                <c:pt idx="178314">
                  <c:v>0</c:v>
                </c:pt>
                <c:pt idx="178315">
                  <c:v>0</c:v>
                </c:pt>
                <c:pt idx="178316">
                  <c:v>0</c:v>
                </c:pt>
                <c:pt idx="178317">
                  <c:v>0</c:v>
                </c:pt>
                <c:pt idx="178318">
                  <c:v>0</c:v>
                </c:pt>
                <c:pt idx="178319">
                  <c:v>0</c:v>
                </c:pt>
                <c:pt idx="178320">
                  <c:v>0</c:v>
                </c:pt>
                <c:pt idx="178321">
                  <c:v>0</c:v>
                </c:pt>
                <c:pt idx="178322">
                  <c:v>0</c:v>
                </c:pt>
                <c:pt idx="178323">
                  <c:v>0</c:v>
                </c:pt>
                <c:pt idx="178324">
                  <c:v>0</c:v>
                </c:pt>
                <c:pt idx="178325">
                  <c:v>0</c:v>
                </c:pt>
                <c:pt idx="178326">
                  <c:v>0</c:v>
                </c:pt>
                <c:pt idx="178327">
                  <c:v>0</c:v>
                </c:pt>
                <c:pt idx="178328">
                  <c:v>0</c:v>
                </c:pt>
                <c:pt idx="178329">
                  <c:v>0</c:v>
                </c:pt>
                <c:pt idx="178330">
                  <c:v>0</c:v>
                </c:pt>
                <c:pt idx="178331">
                  <c:v>0</c:v>
                </c:pt>
                <c:pt idx="178332">
                  <c:v>0</c:v>
                </c:pt>
                <c:pt idx="178333">
                  <c:v>0</c:v>
                </c:pt>
                <c:pt idx="178334">
                  <c:v>0</c:v>
                </c:pt>
                <c:pt idx="178335">
                  <c:v>0</c:v>
                </c:pt>
                <c:pt idx="178336">
                  <c:v>0</c:v>
                </c:pt>
                <c:pt idx="178337">
                  <c:v>0</c:v>
                </c:pt>
                <c:pt idx="178338">
                  <c:v>0</c:v>
                </c:pt>
                <c:pt idx="178339">
                  <c:v>0</c:v>
                </c:pt>
                <c:pt idx="178340">
                  <c:v>0</c:v>
                </c:pt>
                <c:pt idx="178341">
                  <c:v>0</c:v>
                </c:pt>
                <c:pt idx="178342">
                  <c:v>0</c:v>
                </c:pt>
                <c:pt idx="178343">
                  <c:v>0</c:v>
                </c:pt>
                <c:pt idx="178344">
                  <c:v>0</c:v>
                </c:pt>
                <c:pt idx="178345">
                  <c:v>0</c:v>
                </c:pt>
                <c:pt idx="178346">
                  <c:v>0</c:v>
                </c:pt>
                <c:pt idx="178347">
                  <c:v>0</c:v>
                </c:pt>
                <c:pt idx="178348">
                  <c:v>0</c:v>
                </c:pt>
                <c:pt idx="178349">
                  <c:v>0</c:v>
                </c:pt>
                <c:pt idx="178350">
                  <c:v>0</c:v>
                </c:pt>
                <c:pt idx="178351">
                  <c:v>0</c:v>
                </c:pt>
                <c:pt idx="178352">
                  <c:v>0</c:v>
                </c:pt>
                <c:pt idx="178353">
                  <c:v>0</c:v>
                </c:pt>
                <c:pt idx="178354">
                  <c:v>0</c:v>
                </c:pt>
                <c:pt idx="178355">
                  <c:v>0</c:v>
                </c:pt>
                <c:pt idx="178356">
                  <c:v>0</c:v>
                </c:pt>
                <c:pt idx="178357">
                  <c:v>0</c:v>
                </c:pt>
                <c:pt idx="178358">
                  <c:v>0</c:v>
                </c:pt>
                <c:pt idx="178359">
                  <c:v>0</c:v>
                </c:pt>
                <c:pt idx="178360">
                  <c:v>0</c:v>
                </c:pt>
                <c:pt idx="178361">
                  <c:v>0</c:v>
                </c:pt>
                <c:pt idx="178362">
                  <c:v>0</c:v>
                </c:pt>
                <c:pt idx="178363">
                  <c:v>0</c:v>
                </c:pt>
                <c:pt idx="178364">
                  <c:v>0</c:v>
                </c:pt>
                <c:pt idx="178365">
                  <c:v>0</c:v>
                </c:pt>
                <c:pt idx="178366">
                  <c:v>0</c:v>
                </c:pt>
                <c:pt idx="178367">
                  <c:v>0</c:v>
                </c:pt>
                <c:pt idx="178368">
                  <c:v>0</c:v>
                </c:pt>
                <c:pt idx="178369">
                  <c:v>0</c:v>
                </c:pt>
                <c:pt idx="178370">
                  <c:v>0</c:v>
                </c:pt>
                <c:pt idx="178371">
                  <c:v>0</c:v>
                </c:pt>
                <c:pt idx="178372">
                  <c:v>0</c:v>
                </c:pt>
                <c:pt idx="178373">
                  <c:v>0</c:v>
                </c:pt>
                <c:pt idx="178374">
                  <c:v>0</c:v>
                </c:pt>
                <c:pt idx="178375">
                  <c:v>0</c:v>
                </c:pt>
                <c:pt idx="178376">
                  <c:v>0</c:v>
                </c:pt>
                <c:pt idx="178377">
                  <c:v>44.1</c:v>
                </c:pt>
                <c:pt idx="178378">
                  <c:v>46.4</c:v>
                </c:pt>
                <c:pt idx="178379">
                  <c:v>43.7</c:v>
                </c:pt>
                <c:pt idx="178380">
                  <c:v>67.900000000000006</c:v>
                </c:pt>
                <c:pt idx="178381">
                  <c:v>63.3</c:v>
                </c:pt>
                <c:pt idx="178382">
                  <c:v>105.6</c:v>
                </c:pt>
                <c:pt idx="178383">
                  <c:v>111.1</c:v>
                </c:pt>
                <c:pt idx="178384">
                  <c:v>124.4</c:v>
                </c:pt>
                <c:pt idx="178385">
                  <c:v>124</c:v>
                </c:pt>
                <c:pt idx="178386">
                  <c:v>104.8</c:v>
                </c:pt>
                <c:pt idx="178387">
                  <c:v>97.9</c:v>
                </c:pt>
                <c:pt idx="178388">
                  <c:v>64.900000000000006</c:v>
                </c:pt>
                <c:pt idx="178389">
                  <c:v>47.2</c:v>
                </c:pt>
                <c:pt idx="178390">
                  <c:v>33.1</c:v>
                </c:pt>
                <c:pt idx="178391">
                  <c:v>28.9</c:v>
                </c:pt>
                <c:pt idx="178392">
                  <c:v>23.4</c:v>
                </c:pt>
                <c:pt idx="178393">
                  <c:v>21.3</c:v>
                </c:pt>
                <c:pt idx="178394">
                  <c:v>0</c:v>
                </c:pt>
                <c:pt idx="178395">
                  <c:v>0</c:v>
                </c:pt>
                <c:pt idx="178396">
                  <c:v>0</c:v>
                </c:pt>
                <c:pt idx="178397">
                  <c:v>0</c:v>
                </c:pt>
                <c:pt idx="178398">
                  <c:v>0</c:v>
                </c:pt>
                <c:pt idx="178399">
                  <c:v>0</c:v>
                </c:pt>
                <c:pt idx="178400">
                  <c:v>0</c:v>
                </c:pt>
                <c:pt idx="178401">
                  <c:v>0</c:v>
                </c:pt>
                <c:pt idx="178402">
                  <c:v>0</c:v>
                </c:pt>
                <c:pt idx="178403">
                  <c:v>0</c:v>
                </c:pt>
                <c:pt idx="178404">
                  <c:v>0</c:v>
                </c:pt>
                <c:pt idx="178405">
                  <c:v>0</c:v>
                </c:pt>
                <c:pt idx="178406">
                  <c:v>0</c:v>
                </c:pt>
                <c:pt idx="178407">
                  <c:v>0</c:v>
                </c:pt>
                <c:pt idx="178408">
                  <c:v>0</c:v>
                </c:pt>
                <c:pt idx="178409">
                  <c:v>0</c:v>
                </c:pt>
                <c:pt idx="178410">
                  <c:v>0</c:v>
                </c:pt>
                <c:pt idx="178411">
                  <c:v>0</c:v>
                </c:pt>
                <c:pt idx="178412">
                  <c:v>0</c:v>
                </c:pt>
                <c:pt idx="178413">
                  <c:v>0</c:v>
                </c:pt>
                <c:pt idx="178414">
                  <c:v>0</c:v>
                </c:pt>
                <c:pt idx="178415">
                  <c:v>0</c:v>
                </c:pt>
                <c:pt idx="178416">
                  <c:v>0</c:v>
                </c:pt>
                <c:pt idx="178417">
                  <c:v>0</c:v>
                </c:pt>
                <c:pt idx="178418">
                  <c:v>0</c:v>
                </c:pt>
                <c:pt idx="178419">
                  <c:v>0</c:v>
                </c:pt>
                <c:pt idx="178420">
                  <c:v>0</c:v>
                </c:pt>
                <c:pt idx="178421">
                  <c:v>0</c:v>
                </c:pt>
                <c:pt idx="178422">
                  <c:v>0</c:v>
                </c:pt>
                <c:pt idx="178423">
                  <c:v>0</c:v>
                </c:pt>
                <c:pt idx="178424">
                  <c:v>0</c:v>
                </c:pt>
                <c:pt idx="178425">
                  <c:v>0</c:v>
                </c:pt>
                <c:pt idx="178426">
                  <c:v>0</c:v>
                </c:pt>
                <c:pt idx="178427">
                  <c:v>0</c:v>
                </c:pt>
                <c:pt idx="178428">
                  <c:v>0</c:v>
                </c:pt>
                <c:pt idx="178429">
                  <c:v>0</c:v>
                </c:pt>
                <c:pt idx="178430">
                  <c:v>0</c:v>
                </c:pt>
                <c:pt idx="178431">
                  <c:v>0</c:v>
                </c:pt>
                <c:pt idx="178432">
                  <c:v>0</c:v>
                </c:pt>
                <c:pt idx="178433">
                  <c:v>0</c:v>
                </c:pt>
                <c:pt idx="178434">
                  <c:v>0</c:v>
                </c:pt>
                <c:pt idx="178435">
                  <c:v>0</c:v>
                </c:pt>
                <c:pt idx="178436">
                  <c:v>0</c:v>
                </c:pt>
                <c:pt idx="178437">
                  <c:v>0</c:v>
                </c:pt>
                <c:pt idx="178438">
                  <c:v>0</c:v>
                </c:pt>
                <c:pt idx="178439">
                  <c:v>0</c:v>
                </c:pt>
                <c:pt idx="178440">
                  <c:v>0</c:v>
                </c:pt>
                <c:pt idx="178441">
                  <c:v>0</c:v>
                </c:pt>
                <c:pt idx="178442">
                  <c:v>0</c:v>
                </c:pt>
                <c:pt idx="178443">
                  <c:v>0</c:v>
                </c:pt>
                <c:pt idx="178444">
                  <c:v>0</c:v>
                </c:pt>
                <c:pt idx="178445">
                  <c:v>0</c:v>
                </c:pt>
                <c:pt idx="178446">
                  <c:v>0</c:v>
                </c:pt>
                <c:pt idx="178447">
                  <c:v>0</c:v>
                </c:pt>
                <c:pt idx="178448">
                  <c:v>0</c:v>
                </c:pt>
                <c:pt idx="178449">
                  <c:v>0</c:v>
                </c:pt>
                <c:pt idx="178450">
                  <c:v>0</c:v>
                </c:pt>
                <c:pt idx="178451">
                  <c:v>0</c:v>
                </c:pt>
                <c:pt idx="178452">
                  <c:v>0</c:v>
                </c:pt>
                <c:pt idx="178453">
                  <c:v>0</c:v>
                </c:pt>
                <c:pt idx="178454">
                  <c:v>0</c:v>
                </c:pt>
                <c:pt idx="178455">
                  <c:v>0</c:v>
                </c:pt>
                <c:pt idx="178456">
                  <c:v>0</c:v>
                </c:pt>
                <c:pt idx="178457">
                  <c:v>0</c:v>
                </c:pt>
                <c:pt idx="178458">
                  <c:v>0</c:v>
                </c:pt>
                <c:pt idx="178459">
                  <c:v>0</c:v>
                </c:pt>
                <c:pt idx="178460">
                  <c:v>0</c:v>
                </c:pt>
                <c:pt idx="178461">
                  <c:v>0</c:v>
                </c:pt>
                <c:pt idx="178462">
                  <c:v>0</c:v>
                </c:pt>
                <c:pt idx="178463">
                  <c:v>0</c:v>
                </c:pt>
                <c:pt idx="178464">
                  <c:v>0</c:v>
                </c:pt>
                <c:pt idx="178465">
                  <c:v>0</c:v>
                </c:pt>
                <c:pt idx="178466">
                  <c:v>0</c:v>
                </c:pt>
                <c:pt idx="178467">
                  <c:v>0</c:v>
                </c:pt>
                <c:pt idx="178468">
                  <c:v>66.7</c:v>
                </c:pt>
                <c:pt idx="178469">
                  <c:v>80.599999999999994</c:v>
                </c:pt>
                <c:pt idx="178470">
                  <c:v>74.2</c:v>
                </c:pt>
                <c:pt idx="178471">
                  <c:v>107.5</c:v>
                </c:pt>
                <c:pt idx="178472">
                  <c:v>118.3</c:v>
                </c:pt>
                <c:pt idx="178473">
                  <c:v>155.80000000000001</c:v>
                </c:pt>
                <c:pt idx="178474">
                  <c:v>179.2</c:v>
                </c:pt>
                <c:pt idx="178475">
                  <c:v>170.3</c:v>
                </c:pt>
                <c:pt idx="178476">
                  <c:v>178.2</c:v>
                </c:pt>
                <c:pt idx="178477">
                  <c:v>148.4</c:v>
                </c:pt>
                <c:pt idx="178478">
                  <c:v>115.8</c:v>
                </c:pt>
                <c:pt idx="178479">
                  <c:v>89.8</c:v>
                </c:pt>
                <c:pt idx="178480">
                  <c:v>63.7</c:v>
                </c:pt>
                <c:pt idx="178481">
                  <c:v>51.2</c:v>
                </c:pt>
                <c:pt idx="178482">
                  <c:v>38.799999999999997</c:v>
                </c:pt>
                <c:pt idx="178483">
                  <c:v>31.5</c:v>
                </c:pt>
                <c:pt idx="178484">
                  <c:v>26.7</c:v>
                </c:pt>
                <c:pt idx="178485">
                  <c:v>24.3</c:v>
                </c:pt>
                <c:pt idx="178486">
                  <c:v>0</c:v>
                </c:pt>
                <c:pt idx="178487">
                  <c:v>0</c:v>
                </c:pt>
                <c:pt idx="178488">
                  <c:v>0</c:v>
                </c:pt>
                <c:pt idx="178489">
                  <c:v>0</c:v>
                </c:pt>
                <c:pt idx="178490">
                  <c:v>0</c:v>
                </c:pt>
                <c:pt idx="178491">
                  <c:v>0</c:v>
                </c:pt>
                <c:pt idx="178492">
                  <c:v>0</c:v>
                </c:pt>
                <c:pt idx="178493">
                  <c:v>0</c:v>
                </c:pt>
                <c:pt idx="178494">
                  <c:v>0</c:v>
                </c:pt>
                <c:pt idx="178495">
                  <c:v>0</c:v>
                </c:pt>
                <c:pt idx="178496">
                  <c:v>0</c:v>
                </c:pt>
                <c:pt idx="178497">
                  <c:v>0</c:v>
                </c:pt>
                <c:pt idx="178498">
                  <c:v>0</c:v>
                </c:pt>
                <c:pt idx="178499">
                  <c:v>0</c:v>
                </c:pt>
                <c:pt idx="178500">
                  <c:v>0</c:v>
                </c:pt>
                <c:pt idx="178501">
                  <c:v>0</c:v>
                </c:pt>
                <c:pt idx="178502">
                  <c:v>0</c:v>
                </c:pt>
                <c:pt idx="178503">
                  <c:v>0</c:v>
                </c:pt>
                <c:pt idx="178504">
                  <c:v>0</c:v>
                </c:pt>
                <c:pt idx="178505">
                  <c:v>0</c:v>
                </c:pt>
                <c:pt idx="178506">
                  <c:v>0</c:v>
                </c:pt>
                <c:pt idx="178507">
                  <c:v>0</c:v>
                </c:pt>
                <c:pt idx="178508">
                  <c:v>0</c:v>
                </c:pt>
                <c:pt idx="178509">
                  <c:v>0</c:v>
                </c:pt>
                <c:pt idx="178510">
                  <c:v>0</c:v>
                </c:pt>
                <c:pt idx="178511">
                  <c:v>0</c:v>
                </c:pt>
                <c:pt idx="178512">
                  <c:v>0</c:v>
                </c:pt>
                <c:pt idx="178513">
                  <c:v>0</c:v>
                </c:pt>
                <c:pt idx="178514">
                  <c:v>0</c:v>
                </c:pt>
                <c:pt idx="178515">
                  <c:v>0</c:v>
                </c:pt>
                <c:pt idx="178516">
                  <c:v>0</c:v>
                </c:pt>
                <c:pt idx="178517">
                  <c:v>0</c:v>
                </c:pt>
                <c:pt idx="178518">
                  <c:v>0</c:v>
                </c:pt>
                <c:pt idx="178519">
                  <c:v>0</c:v>
                </c:pt>
                <c:pt idx="178520">
                  <c:v>0</c:v>
                </c:pt>
                <c:pt idx="178521">
                  <c:v>0</c:v>
                </c:pt>
                <c:pt idx="178522">
                  <c:v>0</c:v>
                </c:pt>
                <c:pt idx="178523">
                  <c:v>0</c:v>
                </c:pt>
                <c:pt idx="178524">
                  <c:v>0</c:v>
                </c:pt>
                <c:pt idx="178525">
                  <c:v>0</c:v>
                </c:pt>
                <c:pt idx="178526">
                  <c:v>0</c:v>
                </c:pt>
                <c:pt idx="178527">
                  <c:v>0</c:v>
                </c:pt>
                <c:pt idx="178528">
                  <c:v>0</c:v>
                </c:pt>
                <c:pt idx="178529">
                  <c:v>0</c:v>
                </c:pt>
                <c:pt idx="178530">
                  <c:v>0</c:v>
                </c:pt>
                <c:pt idx="178531">
                  <c:v>0</c:v>
                </c:pt>
                <c:pt idx="178532">
                  <c:v>0</c:v>
                </c:pt>
                <c:pt idx="178533">
                  <c:v>0</c:v>
                </c:pt>
                <c:pt idx="178534">
                  <c:v>0</c:v>
                </c:pt>
                <c:pt idx="178535">
                  <c:v>0</c:v>
                </c:pt>
                <c:pt idx="178536">
                  <c:v>0</c:v>
                </c:pt>
                <c:pt idx="178537">
                  <c:v>0</c:v>
                </c:pt>
                <c:pt idx="178538">
                  <c:v>0</c:v>
                </c:pt>
                <c:pt idx="178539">
                  <c:v>0</c:v>
                </c:pt>
                <c:pt idx="178540">
                  <c:v>0</c:v>
                </c:pt>
                <c:pt idx="178541">
                  <c:v>0</c:v>
                </c:pt>
                <c:pt idx="178542">
                  <c:v>0</c:v>
                </c:pt>
                <c:pt idx="178543">
                  <c:v>0</c:v>
                </c:pt>
                <c:pt idx="178544">
                  <c:v>0</c:v>
                </c:pt>
                <c:pt idx="178545">
                  <c:v>0</c:v>
                </c:pt>
                <c:pt idx="178546">
                  <c:v>0</c:v>
                </c:pt>
                <c:pt idx="178547">
                  <c:v>0</c:v>
                </c:pt>
                <c:pt idx="178548">
                  <c:v>0</c:v>
                </c:pt>
                <c:pt idx="178549">
                  <c:v>0</c:v>
                </c:pt>
                <c:pt idx="178550">
                  <c:v>0</c:v>
                </c:pt>
                <c:pt idx="178551">
                  <c:v>0</c:v>
                </c:pt>
                <c:pt idx="178552">
                  <c:v>0</c:v>
                </c:pt>
                <c:pt idx="178553">
                  <c:v>0</c:v>
                </c:pt>
                <c:pt idx="178554">
                  <c:v>0</c:v>
                </c:pt>
                <c:pt idx="178555">
                  <c:v>0</c:v>
                </c:pt>
                <c:pt idx="178556">
                  <c:v>0</c:v>
                </c:pt>
                <c:pt idx="178557">
                  <c:v>0</c:v>
                </c:pt>
                <c:pt idx="178558">
                  <c:v>27</c:v>
                </c:pt>
                <c:pt idx="178559">
                  <c:v>86</c:v>
                </c:pt>
                <c:pt idx="178560">
                  <c:v>62.1</c:v>
                </c:pt>
                <c:pt idx="178561">
                  <c:v>47.7</c:v>
                </c:pt>
                <c:pt idx="178562">
                  <c:v>90.5</c:v>
                </c:pt>
                <c:pt idx="178563">
                  <c:v>103.3</c:v>
                </c:pt>
                <c:pt idx="178564">
                  <c:v>141.80000000000001</c:v>
                </c:pt>
                <c:pt idx="178565">
                  <c:v>161.80000000000001</c:v>
                </c:pt>
                <c:pt idx="178566">
                  <c:v>168.5</c:v>
                </c:pt>
                <c:pt idx="178567">
                  <c:v>164.6</c:v>
                </c:pt>
                <c:pt idx="178568">
                  <c:v>138.19999999999999</c:v>
                </c:pt>
                <c:pt idx="178569">
                  <c:v>111.7</c:v>
                </c:pt>
                <c:pt idx="178570">
                  <c:v>78.2</c:v>
                </c:pt>
                <c:pt idx="178571">
                  <c:v>53.9</c:v>
                </c:pt>
                <c:pt idx="178572">
                  <c:v>41.2</c:v>
                </c:pt>
                <c:pt idx="178573">
                  <c:v>32.299999999999997</c:v>
                </c:pt>
                <c:pt idx="178574">
                  <c:v>26.4</c:v>
                </c:pt>
                <c:pt idx="178575">
                  <c:v>20.6</c:v>
                </c:pt>
                <c:pt idx="178576">
                  <c:v>0</c:v>
                </c:pt>
                <c:pt idx="178577">
                  <c:v>0</c:v>
                </c:pt>
                <c:pt idx="178578">
                  <c:v>0</c:v>
                </c:pt>
                <c:pt idx="178579">
                  <c:v>0</c:v>
                </c:pt>
                <c:pt idx="178580">
                  <c:v>0</c:v>
                </c:pt>
                <c:pt idx="178581">
                  <c:v>0</c:v>
                </c:pt>
                <c:pt idx="178582">
                  <c:v>0</c:v>
                </c:pt>
                <c:pt idx="178583">
                  <c:v>0</c:v>
                </c:pt>
                <c:pt idx="178584">
                  <c:v>0</c:v>
                </c:pt>
                <c:pt idx="178585">
                  <c:v>0</c:v>
                </c:pt>
                <c:pt idx="178586">
                  <c:v>0</c:v>
                </c:pt>
                <c:pt idx="178587">
                  <c:v>0</c:v>
                </c:pt>
                <c:pt idx="178588">
                  <c:v>0</c:v>
                </c:pt>
                <c:pt idx="178589">
                  <c:v>0</c:v>
                </c:pt>
                <c:pt idx="178590">
                  <c:v>0</c:v>
                </c:pt>
                <c:pt idx="178591">
                  <c:v>0</c:v>
                </c:pt>
                <c:pt idx="178592">
                  <c:v>0</c:v>
                </c:pt>
                <c:pt idx="178593">
                  <c:v>0</c:v>
                </c:pt>
                <c:pt idx="178594">
                  <c:v>0</c:v>
                </c:pt>
                <c:pt idx="178595">
                  <c:v>0</c:v>
                </c:pt>
                <c:pt idx="178596">
                  <c:v>0</c:v>
                </c:pt>
                <c:pt idx="178597">
                  <c:v>0</c:v>
                </c:pt>
                <c:pt idx="178598">
                  <c:v>0</c:v>
                </c:pt>
                <c:pt idx="178599">
                  <c:v>0</c:v>
                </c:pt>
                <c:pt idx="178600">
                  <c:v>0</c:v>
                </c:pt>
                <c:pt idx="178601">
                  <c:v>0</c:v>
                </c:pt>
                <c:pt idx="178602">
                  <c:v>0</c:v>
                </c:pt>
                <c:pt idx="178603">
                  <c:v>0</c:v>
                </c:pt>
                <c:pt idx="178604">
                  <c:v>0</c:v>
                </c:pt>
                <c:pt idx="178605">
                  <c:v>0</c:v>
                </c:pt>
                <c:pt idx="178606">
                  <c:v>0</c:v>
                </c:pt>
                <c:pt idx="178607">
                  <c:v>0</c:v>
                </c:pt>
                <c:pt idx="178608">
                  <c:v>0</c:v>
                </c:pt>
                <c:pt idx="178609">
                  <c:v>0</c:v>
                </c:pt>
                <c:pt idx="178610">
                  <c:v>0</c:v>
                </c:pt>
                <c:pt idx="178611">
                  <c:v>0</c:v>
                </c:pt>
                <c:pt idx="178612">
                  <c:v>0</c:v>
                </c:pt>
                <c:pt idx="178613">
                  <c:v>0</c:v>
                </c:pt>
                <c:pt idx="178614">
                  <c:v>0</c:v>
                </c:pt>
                <c:pt idx="178615">
                  <c:v>0</c:v>
                </c:pt>
                <c:pt idx="178616">
                  <c:v>0</c:v>
                </c:pt>
                <c:pt idx="178617">
                  <c:v>0</c:v>
                </c:pt>
                <c:pt idx="178618">
                  <c:v>0</c:v>
                </c:pt>
                <c:pt idx="178619">
                  <c:v>0</c:v>
                </c:pt>
                <c:pt idx="178620">
                  <c:v>0</c:v>
                </c:pt>
                <c:pt idx="178621">
                  <c:v>0</c:v>
                </c:pt>
                <c:pt idx="178622">
                  <c:v>0</c:v>
                </c:pt>
                <c:pt idx="178623">
                  <c:v>0</c:v>
                </c:pt>
                <c:pt idx="178624">
                  <c:v>0</c:v>
                </c:pt>
                <c:pt idx="178625">
                  <c:v>0</c:v>
                </c:pt>
                <c:pt idx="178626">
                  <c:v>0</c:v>
                </c:pt>
                <c:pt idx="178627">
                  <c:v>0</c:v>
                </c:pt>
                <c:pt idx="178628">
                  <c:v>0</c:v>
                </c:pt>
                <c:pt idx="178629">
                  <c:v>0</c:v>
                </c:pt>
                <c:pt idx="178630">
                  <c:v>0</c:v>
                </c:pt>
                <c:pt idx="178631">
                  <c:v>0</c:v>
                </c:pt>
                <c:pt idx="178632">
                  <c:v>0</c:v>
                </c:pt>
                <c:pt idx="178633">
                  <c:v>0</c:v>
                </c:pt>
                <c:pt idx="178634">
                  <c:v>0</c:v>
                </c:pt>
                <c:pt idx="178635">
                  <c:v>0</c:v>
                </c:pt>
                <c:pt idx="178636">
                  <c:v>0</c:v>
                </c:pt>
                <c:pt idx="178637">
                  <c:v>0</c:v>
                </c:pt>
                <c:pt idx="178638">
                  <c:v>0</c:v>
                </c:pt>
                <c:pt idx="178639">
                  <c:v>0</c:v>
                </c:pt>
                <c:pt idx="178640">
                  <c:v>0</c:v>
                </c:pt>
                <c:pt idx="178641">
                  <c:v>0</c:v>
                </c:pt>
                <c:pt idx="178642">
                  <c:v>0</c:v>
                </c:pt>
                <c:pt idx="178643">
                  <c:v>0</c:v>
                </c:pt>
                <c:pt idx="178644">
                  <c:v>0</c:v>
                </c:pt>
                <c:pt idx="178645">
                  <c:v>0</c:v>
                </c:pt>
                <c:pt idx="178646">
                  <c:v>0</c:v>
                </c:pt>
                <c:pt idx="178647">
                  <c:v>0</c:v>
                </c:pt>
                <c:pt idx="178648">
                  <c:v>0</c:v>
                </c:pt>
                <c:pt idx="178649">
                  <c:v>0</c:v>
                </c:pt>
                <c:pt idx="178650">
                  <c:v>0</c:v>
                </c:pt>
                <c:pt idx="178651">
                  <c:v>92.5</c:v>
                </c:pt>
                <c:pt idx="178652">
                  <c:v>86.4</c:v>
                </c:pt>
                <c:pt idx="178653">
                  <c:v>76</c:v>
                </c:pt>
                <c:pt idx="178654">
                  <c:v>74.8</c:v>
                </c:pt>
                <c:pt idx="178655">
                  <c:v>125.3</c:v>
                </c:pt>
                <c:pt idx="178656">
                  <c:v>113.9</c:v>
                </c:pt>
                <c:pt idx="178657">
                  <c:v>161.1</c:v>
                </c:pt>
                <c:pt idx="178658">
                  <c:v>179.2</c:v>
                </c:pt>
                <c:pt idx="178659">
                  <c:v>173.8</c:v>
                </c:pt>
                <c:pt idx="178660">
                  <c:v>182.6</c:v>
                </c:pt>
                <c:pt idx="178661">
                  <c:v>157.69999999999999</c:v>
                </c:pt>
                <c:pt idx="178662">
                  <c:v>135.5</c:v>
                </c:pt>
                <c:pt idx="178663">
                  <c:v>107.4</c:v>
                </c:pt>
                <c:pt idx="178664">
                  <c:v>81.599999999999994</c:v>
                </c:pt>
                <c:pt idx="178665">
                  <c:v>64.400000000000006</c:v>
                </c:pt>
                <c:pt idx="178666">
                  <c:v>51.3</c:v>
                </c:pt>
                <c:pt idx="178667">
                  <c:v>41.9</c:v>
                </c:pt>
                <c:pt idx="178668">
                  <c:v>32.1</c:v>
                </c:pt>
                <c:pt idx="178669">
                  <c:v>26.2</c:v>
                </c:pt>
                <c:pt idx="178670">
                  <c:v>23.6</c:v>
                </c:pt>
                <c:pt idx="178671">
                  <c:v>0</c:v>
                </c:pt>
                <c:pt idx="178672">
                  <c:v>0</c:v>
                </c:pt>
                <c:pt idx="178673">
                  <c:v>0</c:v>
                </c:pt>
                <c:pt idx="178674">
                  <c:v>0</c:v>
                </c:pt>
                <c:pt idx="178675">
                  <c:v>0</c:v>
                </c:pt>
                <c:pt idx="178676">
                  <c:v>0</c:v>
                </c:pt>
                <c:pt idx="178677">
                  <c:v>0</c:v>
                </c:pt>
                <c:pt idx="178678">
                  <c:v>0</c:v>
                </c:pt>
                <c:pt idx="178679">
                  <c:v>0</c:v>
                </c:pt>
                <c:pt idx="178680">
                  <c:v>0</c:v>
                </c:pt>
                <c:pt idx="178681">
                  <c:v>0</c:v>
                </c:pt>
                <c:pt idx="178682">
                  <c:v>0</c:v>
                </c:pt>
                <c:pt idx="178683">
                  <c:v>0</c:v>
                </c:pt>
                <c:pt idx="178684">
                  <c:v>0</c:v>
                </c:pt>
                <c:pt idx="178685">
                  <c:v>0</c:v>
                </c:pt>
                <c:pt idx="178686">
                  <c:v>0</c:v>
                </c:pt>
                <c:pt idx="178687">
                  <c:v>0</c:v>
                </c:pt>
                <c:pt idx="178688">
                  <c:v>0</c:v>
                </c:pt>
                <c:pt idx="178689">
                  <c:v>0</c:v>
                </c:pt>
                <c:pt idx="178690">
                  <c:v>0</c:v>
                </c:pt>
                <c:pt idx="178691">
                  <c:v>0</c:v>
                </c:pt>
                <c:pt idx="178692">
                  <c:v>0</c:v>
                </c:pt>
                <c:pt idx="178693">
                  <c:v>0</c:v>
                </c:pt>
                <c:pt idx="178694">
                  <c:v>0</c:v>
                </c:pt>
                <c:pt idx="178695">
                  <c:v>0</c:v>
                </c:pt>
                <c:pt idx="178696">
                  <c:v>0</c:v>
                </c:pt>
                <c:pt idx="178697">
                  <c:v>0</c:v>
                </c:pt>
                <c:pt idx="178698">
                  <c:v>0</c:v>
                </c:pt>
                <c:pt idx="178699">
                  <c:v>0</c:v>
                </c:pt>
                <c:pt idx="178700">
                  <c:v>0</c:v>
                </c:pt>
                <c:pt idx="178701">
                  <c:v>0</c:v>
                </c:pt>
                <c:pt idx="178702">
                  <c:v>0</c:v>
                </c:pt>
                <c:pt idx="178703">
                  <c:v>0</c:v>
                </c:pt>
                <c:pt idx="178704">
                  <c:v>0</c:v>
                </c:pt>
                <c:pt idx="178705">
                  <c:v>0</c:v>
                </c:pt>
                <c:pt idx="178706">
                  <c:v>0</c:v>
                </c:pt>
                <c:pt idx="178707">
                  <c:v>0</c:v>
                </c:pt>
                <c:pt idx="178708">
                  <c:v>0</c:v>
                </c:pt>
                <c:pt idx="178709">
                  <c:v>0</c:v>
                </c:pt>
                <c:pt idx="178710">
                  <c:v>0</c:v>
                </c:pt>
                <c:pt idx="178711">
                  <c:v>0</c:v>
                </c:pt>
                <c:pt idx="178712">
                  <c:v>0</c:v>
                </c:pt>
                <c:pt idx="178713">
                  <c:v>0</c:v>
                </c:pt>
                <c:pt idx="178714">
                  <c:v>0</c:v>
                </c:pt>
                <c:pt idx="178715">
                  <c:v>0</c:v>
                </c:pt>
                <c:pt idx="178716">
                  <c:v>0</c:v>
                </c:pt>
                <c:pt idx="178717">
                  <c:v>0</c:v>
                </c:pt>
                <c:pt idx="178718">
                  <c:v>0</c:v>
                </c:pt>
                <c:pt idx="178719">
                  <c:v>0</c:v>
                </c:pt>
                <c:pt idx="178720">
                  <c:v>0</c:v>
                </c:pt>
                <c:pt idx="178721">
                  <c:v>0</c:v>
                </c:pt>
                <c:pt idx="178722">
                  <c:v>0</c:v>
                </c:pt>
                <c:pt idx="178723">
                  <c:v>0</c:v>
                </c:pt>
                <c:pt idx="178724">
                  <c:v>0</c:v>
                </c:pt>
                <c:pt idx="178725">
                  <c:v>0</c:v>
                </c:pt>
                <c:pt idx="178726">
                  <c:v>0</c:v>
                </c:pt>
                <c:pt idx="178727">
                  <c:v>0</c:v>
                </c:pt>
                <c:pt idx="178728">
                  <c:v>0</c:v>
                </c:pt>
                <c:pt idx="178729">
                  <c:v>0</c:v>
                </c:pt>
                <c:pt idx="178730">
                  <c:v>0</c:v>
                </c:pt>
                <c:pt idx="178731">
                  <c:v>0</c:v>
                </c:pt>
                <c:pt idx="178732">
                  <c:v>0</c:v>
                </c:pt>
                <c:pt idx="178733">
                  <c:v>0</c:v>
                </c:pt>
                <c:pt idx="178734">
                  <c:v>0</c:v>
                </c:pt>
                <c:pt idx="178735">
                  <c:v>0</c:v>
                </c:pt>
                <c:pt idx="178736">
                  <c:v>0</c:v>
                </c:pt>
                <c:pt idx="178737">
                  <c:v>0</c:v>
                </c:pt>
                <c:pt idx="178738">
                  <c:v>0</c:v>
                </c:pt>
                <c:pt idx="178739">
                  <c:v>0</c:v>
                </c:pt>
                <c:pt idx="178740">
                  <c:v>0</c:v>
                </c:pt>
                <c:pt idx="178741">
                  <c:v>0</c:v>
                </c:pt>
                <c:pt idx="178742">
                  <c:v>0</c:v>
                </c:pt>
                <c:pt idx="178743">
                  <c:v>0</c:v>
                </c:pt>
                <c:pt idx="178744">
                  <c:v>0</c:v>
                </c:pt>
                <c:pt idx="178745">
                  <c:v>31</c:v>
                </c:pt>
                <c:pt idx="178746">
                  <c:v>101.2</c:v>
                </c:pt>
                <c:pt idx="178747">
                  <c:v>43.8</c:v>
                </c:pt>
                <c:pt idx="178748">
                  <c:v>64.5</c:v>
                </c:pt>
                <c:pt idx="178749">
                  <c:v>83.1</c:v>
                </c:pt>
                <c:pt idx="178750">
                  <c:v>90.6</c:v>
                </c:pt>
                <c:pt idx="178751">
                  <c:v>144</c:v>
                </c:pt>
                <c:pt idx="178752">
                  <c:v>143</c:v>
                </c:pt>
                <c:pt idx="178753">
                  <c:v>162.19999999999999</c:v>
                </c:pt>
                <c:pt idx="178754">
                  <c:v>143.19999999999999</c:v>
                </c:pt>
                <c:pt idx="178755">
                  <c:v>126.6</c:v>
                </c:pt>
                <c:pt idx="178756">
                  <c:v>99.6</c:v>
                </c:pt>
                <c:pt idx="178757">
                  <c:v>67.599999999999994</c:v>
                </c:pt>
                <c:pt idx="178758">
                  <c:v>51.7</c:v>
                </c:pt>
                <c:pt idx="178759">
                  <c:v>40.5</c:v>
                </c:pt>
                <c:pt idx="178760">
                  <c:v>29</c:v>
                </c:pt>
                <c:pt idx="178761">
                  <c:v>0</c:v>
                </c:pt>
                <c:pt idx="178762">
                  <c:v>0</c:v>
                </c:pt>
                <c:pt idx="178763">
                  <c:v>0</c:v>
                </c:pt>
                <c:pt idx="178764">
                  <c:v>0</c:v>
                </c:pt>
                <c:pt idx="178765">
                  <c:v>0</c:v>
                </c:pt>
                <c:pt idx="178766">
                  <c:v>0</c:v>
                </c:pt>
                <c:pt idx="178767">
                  <c:v>0</c:v>
                </c:pt>
                <c:pt idx="178768">
                  <c:v>0</c:v>
                </c:pt>
                <c:pt idx="178769">
                  <c:v>0</c:v>
                </c:pt>
                <c:pt idx="178770">
                  <c:v>0</c:v>
                </c:pt>
                <c:pt idx="178771">
                  <c:v>0</c:v>
                </c:pt>
                <c:pt idx="178772">
                  <c:v>0</c:v>
                </c:pt>
                <c:pt idx="178773">
                  <c:v>0</c:v>
                </c:pt>
                <c:pt idx="178774">
                  <c:v>0</c:v>
                </c:pt>
                <c:pt idx="178775">
                  <c:v>0</c:v>
                </c:pt>
                <c:pt idx="178776">
                  <c:v>0</c:v>
                </c:pt>
                <c:pt idx="178777">
                  <c:v>0</c:v>
                </c:pt>
                <c:pt idx="178778">
                  <c:v>0</c:v>
                </c:pt>
                <c:pt idx="178779">
                  <c:v>0</c:v>
                </c:pt>
                <c:pt idx="178780">
                  <c:v>0</c:v>
                </c:pt>
                <c:pt idx="178781">
                  <c:v>0</c:v>
                </c:pt>
                <c:pt idx="178782">
                  <c:v>0</c:v>
                </c:pt>
                <c:pt idx="178783">
                  <c:v>0</c:v>
                </c:pt>
                <c:pt idx="178784">
                  <c:v>0</c:v>
                </c:pt>
                <c:pt idx="178785">
                  <c:v>0</c:v>
                </c:pt>
                <c:pt idx="178786">
                  <c:v>0</c:v>
                </c:pt>
                <c:pt idx="178787">
                  <c:v>0</c:v>
                </c:pt>
                <c:pt idx="178788">
                  <c:v>0</c:v>
                </c:pt>
                <c:pt idx="178789">
                  <c:v>0</c:v>
                </c:pt>
                <c:pt idx="178790">
                  <c:v>0</c:v>
                </c:pt>
                <c:pt idx="178791">
                  <c:v>0</c:v>
                </c:pt>
                <c:pt idx="178792">
                  <c:v>0</c:v>
                </c:pt>
                <c:pt idx="178793">
                  <c:v>0</c:v>
                </c:pt>
                <c:pt idx="178794">
                  <c:v>0</c:v>
                </c:pt>
                <c:pt idx="178795">
                  <c:v>0</c:v>
                </c:pt>
                <c:pt idx="178796">
                  <c:v>0</c:v>
                </c:pt>
                <c:pt idx="178797">
                  <c:v>0</c:v>
                </c:pt>
                <c:pt idx="178798">
                  <c:v>0</c:v>
                </c:pt>
                <c:pt idx="178799">
                  <c:v>0</c:v>
                </c:pt>
                <c:pt idx="178800">
                  <c:v>0</c:v>
                </c:pt>
                <c:pt idx="178801">
                  <c:v>0</c:v>
                </c:pt>
                <c:pt idx="178802">
                  <c:v>0</c:v>
                </c:pt>
                <c:pt idx="178803">
                  <c:v>0</c:v>
                </c:pt>
                <c:pt idx="178804">
                  <c:v>0</c:v>
                </c:pt>
                <c:pt idx="178805">
                  <c:v>0</c:v>
                </c:pt>
                <c:pt idx="178806">
                  <c:v>0</c:v>
                </c:pt>
                <c:pt idx="178807">
                  <c:v>0</c:v>
                </c:pt>
                <c:pt idx="178808">
                  <c:v>0</c:v>
                </c:pt>
                <c:pt idx="178809">
                  <c:v>0</c:v>
                </c:pt>
                <c:pt idx="178810">
                  <c:v>0</c:v>
                </c:pt>
                <c:pt idx="178811">
                  <c:v>0</c:v>
                </c:pt>
                <c:pt idx="178812">
                  <c:v>0</c:v>
                </c:pt>
                <c:pt idx="178813">
                  <c:v>0</c:v>
                </c:pt>
                <c:pt idx="178814">
                  <c:v>0</c:v>
                </c:pt>
                <c:pt idx="178815">
                  <c:v>0</c:v>
                </c:pt>
                <c:pt idx="178816">
                  <c:v>0</c:v>
                </c:pt>
                <c:pt idx="178817">
                  <c:v>0</c:v>
                </c:pt>
                <c:pt idx="178818">
                  <c:v>0</c:v>
                </c:pt>
                <c:pt idx="178819">
                  <c:v>0</c:v>
                </c:pt>
                <c:pt idx="178820">
                  <c:v>0</c:v>
                </c:pt>
                <c:pt idx="178821">
                  <c:v>0</c:v>
                </c:pt>
                <c:pt idx="178822">
                  <c:v>0</c:v>
                </c:pt>
                <c:pt idx="178823">
                  <c:v>0</c:v>
                </c:pt>
                <c:pt idx="178824">
                  <c:v>0</c:v>
                </c:pt>
                <c:pt idx="178825">
                  <c:v>0</c:v>
                </c:pt>
                <c:pt idx="178826">
                  <c:v>0</c:v>
                </c:pt>
                <c:pt idx="178827">
                  <c:v>0</c:v>
                </c:pt>
                <c:pt idx="178828">
                  <c:v>0</c:v>
                </c:pt>
                <c:pt idx="178829">
                  <c:v>0</c:v>
                </c:pt>
                <c:pt idx="178830">
                  <c:v>0</c:v>
                </c:pt>
                <c:pt idx="178831">
                  <c:v>0</c:v>
                </c:pt>
                <c:pt idx="178832">
                  <c:v>38.200000000000003</c:v>
                </c:pt>
                <c:pt idx="178833">
                  <c:v>105.5</c:v>
                </c:pt>
                <c:pt idx="178834">
                  <c:v>69.599999999999994</c:v>
                </c:pt>
                <c:pt idx="178835">
                  <c:v>177.4</c:v>
                </c:pt>
                <c:pt idx="178836">
                  <c:v>93.4</c:v>
                </c:pt>
                <c:pt idx="178837">
                  <c:v>185</c:v>
                </c:pt>
                <c:pt idx="178838">
                  <c:v>202.8</c:v>
                </c:pt>
                <c:pt idx="178839">
                  <c:v>159.1</c:v>
                </c:pt>
                <c:pt idx="178840">
                  <c:v>189.3</c:v>
                </c:pt>
                <c:pt idx="178841">
                  <c:v>133</c:v>
                </c:pt>
                <c:pt idx="178842">
                  <c:v>117.3</c:v>
                </c:pt>
                <c:pt idx="178843">
                  <c:v>82.4</c:v>
                </c:pt>
                <c:pt idx="178844">
                  <c:v>55.7</c:v>
                </c:pt>
                <c:pt idx="178845">
                  <c:v>49.4</c:v>
                </c:pt>
                <c:pt idx="178846">
                  <c:v>38</c:v>
                </c:pt>
                <c:pt idx="178847">
                  <c:v>36.299999999999997</c:v>
                </c:pt>
                <c:pt idx="178848">
                  <c:v>29.7</c:v>
                </c:pt>
                <c:pt idx="178849">
                  <c:v>28.3</c:v>
                </c:pt>
                <c:pt idx="178850">
                  <c:v>23.6</c:v>
                </c:pt>
                <c:pt idx="178851">
                  <c:v>28.6</c:v>
                </c:pt>
                <c:pt idx="178852">
                  <c:v>27.7</c:v>
                </c:pt>
                <c:pt idx="178853">
                  <c:v>24</c:v>
                </c:pt>
                <c:pt idx="178854">
                  <c:v>22.1</c:v>
                </c:pt>
                <c:pt idx="178855">
                  <c:v>0</c:v>
                </c:pt>
                <c:pt idx="178856">
                  <c:v>0</c:v>
                </c:pt>
                <c:pt idx="178857">
                  <c:v>0</c:v>
                </c:pt>
                <c:pt idx="178858">
                  <c:v>0</c:v>
                </c:pt>
                <c:pt idx="178859">
                  <c:v>0</c:v>
                </c:pt>
                <c:pt idx="178860">
                  <c:v>0</c:v>
                </c:pt>
                <c:pt idx="178861">
                  <c:v>0</c:v>
                </c:pt>
                <c:pt idx="178862">
                  <c:v>0</c:v>
                </c:pt>
                <c:pt idx="178863">
                  <c:v>0</c:v>
                </c:pt>
                <c:pt idx="178864">
                  <c:v>0</c:v>
                </c:pt>
                <c:pt idx="178865">
                  <c:v>0</c:v>
                </c:pt>
                <c:pt idx="178866">
                  <c:v>0</c:v>
                </c:pt>
                <c:pt idx="178867">
                  <c:v>0</c:v>
                </c:pt>
                <c:pt idx="178868">
                  <c:v>0</c:v>
                </c:pt>
                <c:pt idx="178869">
                  <c:v>0</c:v>
                </c:pt>
                <c:pt idx="178870">
                  <c:v>0</c:v>
                </c:pt>
                <c:pt idx="178871">
                  <c:v>0</c:v>
                </c:pt>
                <c:pt idx="178872">
                  <c:v>0</c:v>
                </c:pt>
                <c:pt idx="178873">
                  <c:v>0</c:v>
                </c:pt>
                <c:pt idx="178874">
                  <c:v>0</c:v>
                </c:pt>
                <c:pt idx="178875">
                  <c:v>0</c:v>
                </c:pt>
                <c:pt idx="178876">
                  <c:v>0</c:v>
                </c:pt>
                <c:pt idx="178877">
                  <c:v>0</c:v>
                </c:pt>
                <c:pt idx="178878">
                  <c:v>0</c:v>
                </c:pt>
                <c:pt idx="178879">
                  <c:v>0</c:v>
                </c:pt>
                <c:pt idx="178880">
                  <c:v>0</c:v>
                </c:pt>
                <c:pt idx="178881">
                  <c:v>0</c:v>
                </c:pt>
                <c:pt idx="178882">
                  <c:v>0</c:v>
                </c:pt>
                <c:pt idx="178883">
                  <c:v>0</c:v>
                </c:pt>
                <c:pt idx="178884">
                  <c:v>0</c:v>
                </c:pt>
                <c:pt idx="178885">
                  <c:v>0</c:v>
                </c:pt>
                <c:pt idx="178886">
                  <c:v>0</c:v>
                </c:pt>
                <c:pt idx="178887">
                  <c:v>0</c:v>
                </c:pt>
                <c:pt idx="178888">
                  <c:v>0</c:v>
                </c:pt>
                <c:pt idx="178889">
                  <c:v>0</c:v>
                </c:pt>
                <c:pt idx="178890">
                  <c:v>0</c:v>
                </c:pt>
                <c:pt idx="178891">
                  <c:v>0</c:v>
                </c:pt>
                <c:pt idx="178892">
                  <c:v>0</c:v>
                </c:pt>
                <c:pt idx="178893">
                  <c:v>0</c:v>
                </c:pt>
                <c:pt idx="178894">
                  <c:v>0</c:v>
                </c:pt>
                <c:pt idx="178895">
                  <c:v>0</c:v>
                </c:pt>
                <c:pt idx="178896">
                  <c:v>0</c:v>
                </c:pt>
                <c:pt idx="178897">
                  <c:v>0</c:v>
                </c:pt>
                <c:pt idx="178898">
                  <c:v>0</c:v>
                </c:pt>
                <c:pt idx="178899">
                  <c:v>0</c:v>
                </c:pt>
                <c:pt idx="178900">
                  <c:v>0</c:v>
                </c:pt>
                <c:pt idx="178901">
                  <c:v>0</c:v>
                </c:pt>
                <c:pt idx="178902">
                  <c:v>0</c:v>
                </c:pt>
                <c:pt idx="178903">
                  <c:v>0</c:v>
                </c:pt>
                <c:pt idx="178904">
                  <c:v>0</c:v>
                </c:pt>
                <c:pt idx="178905">
                  <c:v>0</c:v>
                </c:pt>
                <c:pt idx="178906">
                  <c:v>0</c:v>
                </c:pt>
                <c:pt idx="178907">
                  <c:v>0</c:v>
                </c:pt>
                <c:pt idx="178908">
                  <c:v>0</c:v>
                </c:pt>
                <c:pt idx="178909">
                  <c:v>0</c:v>
                </c:pt>
                <c:pt idx="178910">
                  <c:v>0</c:v>
                </c:pt>
                <c:pt idx="178911">
                  <c:v>0</c:v>
                </c:pt>
                <c:pt idx="178912">
                  <c:v>0</c:v>
                </c:pt>
                <c:pt idx="178913">
                  <c:v>0</c:v>
                </c:pt>
                <c:pt idx="178914">
                  <c:v>0</c:v>
                </c:pt>
                <c:pt idx="178915">
                  <c:v>0</c:v>
                </c:pt>
                <c:pt idx="178916">
                  <c:v>0</c:v>
                </c:pt>
                <c:pt idx="178917">
                  <c:v>0</c:v>
                </c:pt>
                <c:pt idx="178918">
                  <c:v>0</c:v>
                </c:pt>
                <c:pt idx="178919">
                  <c:v>0</c:v>
                </c:pt>
                <c:pt idx="178920">
                  <c:v>40.6</c:v>
                </c:pt>
                <c:pt idx="178921">
                  <c:v>129.69999999999999</c:v>
                </c:pt>
                <c:pt idx="178922">
                  <c:v>74.400000000000006</c:v>
                </c:pt>
                <c:pt idx="178923">
                  <c:v>102.4</c:v>
                </c:pt>
                <c:pt idx="178924">
                  <c:v>187.2</c:v>
                </c:pt>
                <c:pt idx="178925">
                  <c:v>154.1</c:v>
                </c:pt>
                <c:pt idx="178926">
                  <c:v>229</c:v>
                </c:pt>
                <c:pt idx="178927">
                  <c:v>221.2</c:v>
                </c:pt>
                <c:pt idx="178928">
                  <c:v>193.3</c:v>
                </c:pt>
                <c:pt idx="178929">
                  <c:v>181.3</c:v>
                </c:pt>
                <c:pt idx="178930">
                  <c:v>135.80000000000001</c:v>
                </c:pt>
                <c:pt idx="178931">
                  <c:v>102.8</c:v>
                </c:pt>
                <c:pt idx="178932">
                  <c:v>80</c:v>
                </c:pt>
                <c:pt idx="178933">
                  <c:v>64.400000000000006</c:v>
                </c:pt>
                <c:pt idx="178934">
                  <c:v>52.6</c:v>
                </c:pt>
                <c:pt idx="178935">
                  <c:v>46.4</c:v>
                </c:pt>
                <c:pt idx="178936">
                  <c:v>40.700000000000003</c:v>
                </c:pt>
                <c:pt idx="178937">
                  <c:v>37</c:v>
                </c:pt>
                <c:pt idx="178938">
                  <c:v>32.700000000000003</c:v>
                </c:pt>
                <c:pt idx="178939">
                  <c:v>31.3</c:v>
                </c:pt>
                <c:pt idx="178940">
                  <c:v>28.8</c:v>
                </c:pt>
                <c:pt idx="178941">
                  <c:v>27.8</c:v>
                </c:pt>
                <c:pt idx="178942">
                  <c:v>21.4</c:v>
                </c:pt>
                <c:pt idx="178943">
                  <c:v>0</c:v>
                </c:pt>
                <c:pt idx="178944">
                  <c:v>0</c:v>
                </c:pt>
                <c:pt idx="178945">
                  <c:v>0</c:v>
                </c:pt>
                <c:pt idx="178946">
                  <c:v>0</c:v>
                </c:pt>
                <c:pt idx="178947">
                  <c:v>0</c:v>
                </c:pt>
                <c:pt idx="178948">
                  <c:v>0</c:v>
                </c:pt>
                <c:pt idx="178949">
                  <c:v>0</c:v>
                </c:pt>
                <c:pt idx="178950">
                  <c:v>0</c:v>
                </c:pt>
                <c:pt idx="178951">
                  <c:v>0</c:v>
                </c:pt>
                <c:pt idx="178952">
                  <c:v>0</c:v>
                </c:pt>
                <c:pt idx="178953">
                  <c:v>0</c:v>
                </c:pt>
                <c:pt idx="178954">
                  <c:v>0</c:v>
                </c:pt>
                <c:pt idx="178955">
                  <c:v>0</c:v>
                </c:pt>
                <c:pt idx="178956">
                  <c:v>0</c:v>
                </c:pt>
                <c:pt idx="178957">
                  <c:v>0</c:v>
                </c:pt>
                <c:pt idx="178958">
                  <c:v>0</c:v>
                </c:pt>
                <c:pt idx="178959">
                  <c:v>0</c:v>
                </c:pt>
                <c:pt idx="178960">
                  <c:v>0</c:v>
                </c:pt>
                <c:pt idx="178961">
                  <c:v>0</c:v>
                </c:pt>
                <c:pt idx="178962">
                  <c:v>0</c:v>
                </c:pt>
                <c:pt idx="178963">
                  <c:v>0</c:v>
                </c:pt>
                <c:pt idx="178964">
                  <c:v>0</c:v>
                </c:pt>
                <c:pt idx="178965">
                  <c:v>0</c:v>
                </c:pt>
                <c:pt idx="178966">
                  <c:v>0</c:v>
                </c:pt>
                <c:pt idx="178967">
                  <c:v>0</c:v>
                </c:pt>
                <c:pt idx="178968">
                  <c:v>0</c:v>
                </c:pt>
                <c:pt idx="178969">
                  <c:v>0</c:v>
                </c:pt>
                <c:pt idx="178970">
                  <c:v>0</c:v>
                </c:pt>
                <c:pt idx="178971">
                  <c:v>0</c:v>
                </c:pt>
                <c:pt idx="178972">
                  <c:v>0</c:v>
                </c:pt>
                <c:pt idx="178973">
                  <c:v>0</c:v>
                </c:pt>
                <c:pt idx="178974">
                  <c:v>0</c:v>
                </c:pt>
                <c:pt idx="178975">
                  <c:v>0</c:v>
                </c:pt>
                <c:pt idx="178976">
                  <c:v>0</c:v>
                </c:pt>
                <c:pt idx="178977">
                  <c:v>0</c:v>
                </c:pt>
                <c:pt idx="178978">
                  <c:v>0</c:v>
                </c:pt>
                <c:pt idx="178979">
                  <c:v>0</c:v>
                </c:pt>
                <c:pt idx="178980">
                  <c:v>0</c:v>
                </c:pt>
                <c:pt idx="178981">
                  <c:v>0</c:v>
                </c:pt>
                <c:pt idx="178982">
                  <c:v>0</c:v>
                </c:pt>
                <c:pt idx="178983">
                  <c:v>0</c:v>
                </c:pt>
                <c:pt idx="178984">
                  <c:v>0</c:v>
                </c:pt>
                <c:pt idx="178985">
                  <c:v>0</c:v>
                </c:pt>
                <c:pt idx="178986">
                  <c:v>0</c:v>
                </c:pt>
                <c:pt idx="178987">
                  <c:v>0</c:v>
                </c:pt>
                <c:pt idx="178988">
                  <c:v>0</c:v>
                </c:pt>
                <c:pt idx="178989">
                  <c:v>0</c:v>
                </c:pt>
                <c:pt idx="178990">
                  <c:v>0</c:v>
                </c:pt>
                <c:pt idx="178991">
                  <c:v>0</c:v>
                </c:pt>
                <c:pt idx="178992">
                  <c:v>0</c:v>
                </c:pt>
                <c:pt idx="178993">
                  <c:v>0</c:v>
                </c:pt>
                <c:pt idx="178994">
                  <c:v>0</c:v>
                </c:pt>
                <c:pt idx="178995">
                  <c:v>0</c:v>
                </c:pt>
                <c:pt idx="178996">
                  <c:v>0</c:v>
                </c:pt>
                <c:pt idx="178997">
                  <c:v>0</c:v>
                </c:pt>
                <c:pt idx="178998">
                  <c:v>0</c:v>
                </c:pt>
                <c:pt idx="178999">
                  <c:v>0</c:v>
                </c:pt>
                <c:pt idx="179000">
                  <c:v>0</c:v>
                </c:pt>
                <c:pt idx="179001">
                  <c:v>0</c:v>
                </c:pt>
                <c:pt idx="179002">
                  <c:v>0</c:v>
                </c:pt>
                <c:pt idx="179003">
                  <c:v>0</c:v>
                </c:pt>
                <c:pt idx="179004">
                  <c:v>0</c:v>
                </c:pt>
                <c:pt idx="179005">
                  <c:v>0</c:v>
                </c:pt>
                <c:pt idx="179006">
                  <c:v>0</c:v>
                </c:pt>
                <c:pt idx="179007">
                  <c:v>0</c:v>
                </c:pt>
                <c:pt idx="179008">
                  <c:v>56.2</c:v>
                </c:pt>
                <c:pt idx="179009">
                  <c:v>62.6</c:v>
                </c:pt>
                <c:pt idx="179010">
                  <c:v>66.5</c:v>
                </c:pt>
                <c:pt idx="179011">
                  <c:v>95.9</c:v>
                </c:pt>
                <c:pt idx="179012">
                  <c:v>87.2</c:v>
                </c:pt>
                <c:pt idx="179013">
                  <c:v>139.80000000000001</c:v>
                </c:pt>
                <c:pt idx="179014">
                  <c:v>159.1</c:v>
                </c:pt>
                <c:pt idx="179015">
                  <c:v>154.80000000000001</c:v>
                </c:pt>
                <c:pt idx="179016">
                  <c:v>172.3</c:v>
                </c:pt>
                <c:pt idx="179017">
                  <c:v>138.69999999999999</c:v>
                </c:pt>
                <c:pt idx="179018">
                  <c:v>121.2</c:v>
                </c:pt>
                <c:pt idx="179019">
                  <c:v>93.8</c:v>
                </c:pt>
                <c:pt idx="179020">
                  <c:v>65.8</c:v>
                </c:pt>
                <c:pt idx="179021">
                  <c:v>54.4</c:v>
                </c:pt>
                <c:pt idx="179022">
                  <c:v>38.4</c:v>
                </c:pt>
                <c:pt idx="179023">
                  <c:v>29.1</c:v>
                </c:pt>
                <c:pt idx="179024">
                  <c:v>24.6</c:v>
                </c:pt>
                <c:pt idx="179025">
                  <c:v>21.3</c:v>
                </c:pt>
                <c:pt idx="179026">
                  <c:v>0</c:v>
                </c:pt>
                <c:pt idx="179027">
                  <c:v>20.399999999999999</c:v>
                </c:pt>
                <c:pt idx="179028">
                  <c:v>21.4</c:v>
                </c:pt>
                <c:pt idx="179029">
                  <c:v>0</c:v>
                </c:pt>
                <c:pt idx="179030">
                  <c:v>0</c:v>
                </c:pt>
                <c:pt idx="179031">
                  <c:v>0</c:v>
                </c:pt>
                <c:pt idx="179032">
                  <c:v>0</c:v>
                </c:pt>
                <c:pt idx="179033">
                  <c:v>0</c:v>
                </c:pt>
                <c:pt idx="179034">
                  <c:v>0</c:v>
                </c:pt>
                <c:pt idx="179035">
                  <c:v>0</c:v>
                </c:pt>
                <c:pt idx="179036">
                  <c:v>0</c:v>
                </c:pt>
                <c:pt idx="179037">
                  <c:v>0</c:v>
                </c:pt>
                <c:pt idx="179038">
                  <c:v>0</c:v>
                </c:pt>
                <c:pt idx="179039">
                  <c:v>0</c:v>
                </c:pt>
                <c:pt idx="179040">
                  <c:v>0</c:v>
                </c:pt>
                <c:pt idx="179041">
                  <c:v>0</c:v>
                </c:pt>
                <c:pt idx="179042">
                  <c:v>0</c:v>
                </c:pt>
                <c:pt idx="179043">
                  <c:v>0</c:v>
                </c:pt>
                <c:pt idx="179044">
                  <c:v>0</c:v>
                </c:pt>
                <c:pt idx="179045">
                  <c:v>0</c:v>
                </c:pt>
                <c:pt idx="179046">
                  <c:v>0</c:v>
                </c:pt>
                <c:pt idx="179047">
                  <c:v>0</c:v>
                </c:pt>
                <c:pt idx="179048">
                  <c:v>0</c:v>
                </c:pt>
                <c:pt idx="179049">
                  <c:v>0</c:v>
                </c:pt>
                <c:pt idx="179050">
                  <c:v>0</c:v>
                </c:pt>
                <c:pt idx="179051">
                  <c:v>0</c:v>
                </c:pt>
                <c:pt idx="179052">
                  <c:v>0</c:v>
                </c:pt>
                <c:pt idx="179053">
                  <c:v>0</c:v>
                </c:pt>
                <c:pt idx="179054">
                  <c:v>0</c:v>
                </c:pt>
                <c:pt idx="179055">
                  <c:v>0</c:v>
                </c:pt>
                <c:pt idx="179056">
                  <c:v>0</c:v>
                </c:pt>
                <c:pt idx="179057">
                  <c:v>0</c:v>
                </c:pt>
                <c:pt idx="179058">
                  <c:v>0</c:v>
                </c:pt>
                <c:pt idx="179059">
                  <c:v>0</c:v>
                </c:pt>
                <c:pt idx="179060">
                  <c:v>0</c:v>
                </c:pt>
                <c:pt idx="179061">
                  <c:v>0</c:v>
                </c:pt>
                <c:pt idx="179062">
                  <c:v>0</c:v>
                </c:pt>
                <c:pt idx="179063">
                  <c:v>0</c:v>
                </c:pt>
                <c:pt idx="179064">
                  <c:v>0</c:v>
                </c:pt>
                <c:pt idx="179065">
                  <c:v>0</c:v>
                </c:pt>
                <c:pt idx="179066">
                  <c:v>0</c:v>
                </c:pt>
                <c:pt idx="179067">
                  <c:v>0</c:v>
                </c:pt>
                <c:pt idx="179068">
                  <c:v>0</c:v>
                </c:pt>
                <c:pt idx="179069">
                  <c:v>0</c:v>
                </c:pt>
                <c:pt idx="179070">
                  <c:v>0</c:v>
                </c:pt>
                <c:pt idx="179071">
                  <c:v>0</c:v>
                </c:pt>
                <c:pt idx="179072">
                  <c:v>0</c:v>
                </c:pt>
                <c:pt idx="179073">
                  <c:v>0</c:v>
                </c:pt>
                <c:pt idx="179074">
                  <c:v>0</c:v>
                </c:pt>
                <c:pt idx="179075">
                  <c:v>0</c:v>
                </c:pt>
                <c:pt idx="179076">
                  <c:v>0</c:v>
                </c:pt>
                <c:pt idx="179077">
                  <c:v>0</c:v>
                </c:pt>
                <c:pt idx="179078">
                  <c:v>0</c:v>
                </c:pt>
                <c:pt idx="179079">
                  <c:v>0</c:v>
                </c:pt>
                <c:pt idx="179080">
                  <c:v>0</c:v>
                </c:pt>
                <c:pt idx="179081">
                  <c:v>0</c:v>
                </c:pt>
                <c:pt idx="179082">
                  <c:v>0</c:v>
                </c:pt>
                <c:pt idx="179083">
                  <c:v>0</c:v>
                </c:pt>
                <c:pt idx="179084">
                  <c:v>0</c:v>
                </c:pt>
                <c:pt idx="179085">
                  <c:v>0</c:v>
                </c:pt>
                <c:pt idx="179086">
                  <c:v>0</c:v>
                </c:pt>
                <c:pt idx="179087">
                  <c:v>0</c:v>
                </c:pt>
                <c:pt idx="179088">
                  <c:v>0</c:v>
                </c:pt>
                <c:pt idx="179089">
                  <c:v>0</c:v>
                </c:pt>
                <c:pt idx="179090">
                  <c:v>0</c:v>
                </c:pt>
                <c:pt idx="179091">
                  <c:v>0</c:v>
                </c:pt>
                <c:pt idx="179092">
                  <c:v>0</c:v>
                </c:pt>
                <c:pt idx="179093">
                  <c:v>0</c:v>
                </c:pt>
                <c:pt idx="179094">
                  <c:v>0</c:v>
                </c:pt>
                <c:pt idx="179095">
                  <c:v>0</c:v>
                </c:pt>
                <c:pt idx="179096">
                  <c:v>0</c:v>
                </c:pt>
                <c:pt idx="179097">
                  <c:v>0</c:v>
                </c:pt>
                <c:pt idx="179098">
                  <c:v>0</c:v>
                </c:pt>
                <c:pt idx="179099">
                  <c:v>0</c:v>
                </c:pt>
                <c:pt idx="179100">
                  <c:v>47.9</c:v>
                </c:pt>
                <c:pt idx="179101">
                  <c:v>46.6</c:v>
                </c:pt>
                <c:pt idx="179102">
                  <c:v>65.2</c:v>
                </c:pt>
                <c:pt idx="179103">
                  <c:v>67.2</c:v>
                </c:pt>
                <c:pt idx="179104">
                  <c:v>80.599999999999994</c:v>
                </c:pt>
                <c:pt idx="179105">
                  <c:v>122.5</c:v>
                </c:pt>
                <c:pt idx="179106">
                  <c:v>128.9</c:v>
                </c:pt>
                <c:pt idx="179107">
                  <c:v>133.4</c:v>
                </c:pt>
                <c:pt idx="179108">
                  <c:v>124.7</c:v>
                </c:pt>
                <c:pt idx="179109">
                  <c:v>106.1</c:v>
                </c:pt>
                <c:pt idx="179110">
                  <c:v>87.7</c:v>
                </c:pt>
                <c:pt idx="179111">
                  <c:v>60.9</c:v>
                </c:pt>
                <c:pt idx="179112">
                  <c:v>46.2</c:v>
                </c:pt>
                <c:pt idx="179113">
                  <c:v>33.4</c:v>
                </c:pt>
                <c:pt idx="179114">
                  <c:v>24.5</c:v>
                </c:pt>
                <c:pt idx="179115">
                  <c:v>20.3</c:v>
                </c:pt>
                <c:pt idx="179116">
                  <c:v>20.100000000000001</c:v>
                </c:pt>
                <c:pt idx="179117">
                  <c:v>0</c:v>
                </c:pt>
                <c:pt idx="179118">
                  <c:v>0</c:v>
                </c:pt>
                <c:pt idx="179119">
                  <c:v>0</c:v>
                </c:pt>
                <c:pt idx="179120">
                  <c:v>0</c:v>
                </c:pt>
                <c:pt idx="179121">
                  <c:v>0</c:v>
                </c:pt>
                <c:pt idx="179122">
                  <c:v>0</c:v>
                </c:pt>
                <c:pt idx="179123">
                  <c:v>0</c:v>
                </c:pt>
                <c:pt idx="179124">
                  <c:v>0</c:v>
                </c:pt>
                <c:pt idx="179125">
                  <c:v>0</c:v>
                </c:pt>
                <c:pt idx="179126">
                  <c:v>0</c:v>
                </c:pt>
                <c:pt idx="179127">
                  <c:v>0</c:v>
                </c:pt>
                <c:pt idx="179128">
                  <c:v>0</c:v>
                </c:pt>
                <c:pt idx="179129">
                  <c:v>0</c:v>
                </c:pt>
                <c:pt idx="179130">
                  <c:v>0</c:v>
                </c:pt>
                <c:pt idx="179131">
                  <c:v>0</c:v>
                </c:pt>
                <c:pt idx="179132">
                  <c:v>0</c:v>
                </c:pt>
                <c:pt idx="179133">
                  <c:v>0</c:v>
                </c:pt>
                <c:pt idx="179134">
                  <c:v>0</c:v>
                </c:pt>
                <c:pt idx="179135">
                  <c:v>0</c:v>
                </c:pt>
                <c:pt idx="179136">
                  <c:v>0</c:v>
                </c:pt>
                <c:pt idx="179137">
                  <c:v>0</c:v>
                </c:pt>
                <c:pt idx="179138">
                  <c:v>0</c:v>
                </c:pt>
                <c:pt idx="179139">
                  <c:v>0</c:v>
                </c:pt>
                <c:pt idx="179140">
                  <c:v>0</c:v>
                </c:pt>
                <c:pt idx="179141">
                  <c:v>0</c:v>
                </c:pt>
                <c:pt idx="179142">
                  <c:v>0</c:v>
                </c:pt>
                <c:pt idx="179143">
                  <c:v>0</c:v>
                </c:pt>
                <c:pt idx="179144">
                  <c:v>0</c:v>
                </c:pt>
                <c:pt idx="179145">
                  <c:v>0</c:v>
                </c:pt>
                <c:pt idx="179146">
                  <c:v>0</c:v>
                </c:pt>
                <c:pt idx="179147">
                  <c:v>0</c:v>
                </c:pt>
                <c:pt idx="179148">
                  <c:v>0</c:v>
                </c:pt>
                <c:pt idx="179149">
                  <c:v>0</c:v>
                </c:pt>
                <c:pt idx="179150">
                  <c:v>0</c:v>
                </c:pt>
                <c:pt idx="179151">
                  <c:v>0</c:v>
                </c:pt>
                <c:pt idx="179152">
                  <c:v>0</c:v>
                </c:pt>
                <c:pt idx="179153">
                  <c:v>0</c:v>
                </c:pt>
                <c:pt idx="179154">
                  <c:v>0</c:v>
                </c:pt>
                <c:pt idx="179155">
                  <c:v>0</c:v>
                </c:pt>
                <c:pt idx="179156">
                  <c:v>0</c:v>
                </c:pt>
                <c:pt idx="179157">
                  <c:v>0</c:v>
                </c:pt>
                <c:pt idx="179158">
                  <c:v>0</c:v>
                </c:pt>
                <c:pt idx="179159">
                  <c:v>0</c:v>
                </c:pt>
                <c:pt idx="179160">
                  <c:v>0</c:v>
                </c:pt>
                <c:pt idx="179161">
                  <c:v>0</c:v>
                </c:pt>
                <c:pt idx="179162">
                  <c:v>0</c:v>
                </c:pt>
                <c:pt idx="179163">
                  <c:v>0</c:v>
                </c:pt>
                <c:pt idx="179164">
                  <c:v>0</c:v>
                </c:pt>
                <c:pt idx="179165">
                  <c:v>0</c:v>
                </c:pt>
                <c:pt idx="179166">
                  <c:v>0</c:v>
                </c:pt>
                <c:pt idx="179167">
                  <c:v>0</c:v>
                </c:pt>
                <c:pt idx="179168">
                  <c:v>0</c:v>
                </c:pt>
                <c:pt idx="179169">
                  <c:v>0</c:v>
                </c:pt>
                <c:pt idx="179170">
                  <c:v>0</c:v>
                </c:pt>
                <c:pt idx="179171">
                  <c:v>0</c:v>
                </c:pt>
                <c:pt idx="179172">
                  <c:v>0</c:v>
                </c:pt>
                <c:pt idx="179173">
                  <c:v>0</c:v>
                </c:pt>
                <c:pt idx="179174">
                  <c:v>0</c:v>
                </c:pt>
                <c:pt idx="179175">
                  <c:v>0</c:v>
                </c:pt>
                <c:pt idx="179176">
                  <c:v>0</c:v>
                </c:pt>
                <c:pt idx="179177">
                  <c:v>0</c:v>
                </c:pt>
                <c:pt idx="179178">
                  <c:v>0</c:v>
                </c:pt>
                <c:pt idx="179179">
                  <c:v>0</c:v>
                </c:pt>
                <c:pt idx="179180">
                  <c:v>0</c:v>
                </c:pt>
                <c:pt idx="179181">
                  <c:v>0</c:v>
                </c:pt>
                <c:pt idx="179182">
                  <c:v>0</c:v>
                </c:pt>
                <c:pt idx="179183">
                  <c:v>0</c:v>
                </c:pt>
                <c:pt idx="179184">
                  <c:v>0</c:v>
                </c:pt>
                <c:pt idx="179185">
                  <c:v>0</c:v>
                </c:pt>
                <c:pt idx="179186">
                  <c:v>73.3</c:v>
                </c:pt>
                <c:pt idx="179187">
                  <c:v>85.4</c:v>
                </c:pt>
                <c:pt idx="179188">
                  <c:v>53.8</c:v>
                </c:pt>
                <c:pt idx="179189">
                  <c:v>97.6</c:v>
                </c:pt>
                <c:pt idx="179190">
                  <c:v>77.5</c:v>
                </c:pt>
                <c:pt idx="179191">
                  <c:v>113.7</c:v>
                </c:pt>
                <c:pt idx="179192">
                  <c:v>127.2</c:v>
                </c:pt>
                <c:pt idx="179193">
                  <c:v>135.19999999999999</c:v>
                </c:pt>
                <c:pt idx="179194">
                  <c:v>152.9</c:v>
                </c:pt>
                <c:pt idx="179195">
                  <c:v>149.5</c:v>
                </c:pt>
                <c:pt idx="179196">
                  <c:v>156.5</c:v>
                </c:pt>
                <c:pt idx="179197">
                  <c:v>142.1</c:v>
                </c:pt>
                <c:pt idx="179198">
                  <c:v>124.1</c:v>
                </c:pt>
                <c:pt idx="179199">
                  <c:v>103.7</c:v>
                </c:pt>
                <c:pt idx="179200">
                  <c:v>80.099999999999994</c:v>
                </c:pt>
                <c:pt idx="179201">
                  <c:v>64.3</c:v>
                </c:pt>
                <c:pt idx="179202">
                  <c:v>49.6</c:v>
                </c:pt>
                <c:pt idx="179203">
                  <c:v>37.1</c:v>
                </c:pt>
                <c:pt idx="179204">
                  <c:v>27.2</c:v>
                </c:pt>
                <c:pt idx="179205">
                  <c:v>24.6</c:v>
                </c:pt>
                <c:pt idx="179206">
                  <c:v>23</c:v>
                </c:pt>
                <c:pt idx="179207">
                  <c:v>21.6</c:v>
                </c:pt>
                <c:pt idx="179208">
                  <c:v>22.2</c:v>
                </c:pt>
                <c:pt idx="179209">
                  <c:v>21.7</c:v>
                </c:pt>
                <c:pt idx="179210">
                  <c:v>20.100000000000001</c:v>
                </c:pt>
                <c:pt idx="179211">
                  <c:v>0</c:v>
                </c:pt>
                <c:pt idx="179212">
                  <c:v>0</c:v>
                </c:pt>
                <c:pt idx="179213">
                  <c:v>0</c:v>
                </c:pt>
                <c:pt idx="179214">
                  <c:v>0</c:v>
                </c:pt>
                <c:pt idx="179215">
                  <c:v>0</c:v>
                </c:pt>
                <c:pt idx="179216">
                  <c:v>0</c:v>
                </c:pt>
                <c:pt idx="179217">
                  <c:v>0</c:v>
                </c:pt>
                <c:pt idx="179218">
                  <c:v>0</c:v>
                </c:pt>
                <c:pt idx="179219">
                  <c:v>0</c:v>
                </c:pt>
                <c:pt idx="179220">
                  <c:v>0</c:v>
                </c:pt>
                <c:pt idx="179221">
                  <c:v>0</c:v>
                </c:pt>
                <c:pt idx="179222">
                  <c:v>0</c:v>
                </c:pt>
                <c:pt idx="179223">
                  <c:v>0</c:v>
                </c:pt>
                <c:pt idx="179224">
                  <c:v>0</c:v>
                </c:pt>
                <c:pt idx="179225">
                  <c:v>0</c:v>
                </c:pt>
                <c:pt idx="179226">
                  <c:v>0</c:v>
                </c:pt>
                <c:pt idx="179227">
                  <c:v>0</c:v>
                </c:pt>
                <c:pt idx="179228">
                  <c:v>0</c:v>
                </c:pt>
                <c:pt idx="179229">
                  <c:v>0</c:v>
                </c:pt>
                <c:pt idx="179230">
                  <c:v>0</c:v>
                </c:pt>
                <c:pt idx="179231">
                  <c:v>0</c:v>
                </c:pt>
                <c:pt idx="179232">
                  <c:v>0</c:v>
                </c:pt>
                <c:pt idx="179233">
                  <c:v>0</c:v>
                </c:pt>
                <c:pt idx="179234">
                  <c:v>0</c:v>
                </c:pt>
                <c:pt idx="179235">
                  <c:v>0</c:v>
                </c:pt>
                <c:pt idx="179236">
                  <c:v>0</c:v>
                </c:pt>
                <c:pt idx="179237">
                  <c:v>0</c:v>
                </c:pt>
                <c:pt idx="179238">
                  <c:v>0</c:v>
                </c:pt>
                <c:pt idx="179239">
                  <c:v>0</c:v>
                </c:pt>
                <c:pt idx="179240">
                  <c:v>0</c:v>
                </c:pt>
                <c:pt idx="179241">
                  <c:v>0</c:v>
                </c:pt>
                <c:pt idx="179242">
                  <c:v>0</c:v>
                </c:pt>
                <c:pt idx="179243">
                  <c:v>0</c:v>
                </c:pt>
                <c:pt idx="179244">
                  <c:v>0</c:v>
                </c:pt>
                <c:pt idx="179245">
                  <c:v>0</c:v>
                </c:pt>
                <c:pt idx="179246">
                  <c:v>0</c:v>
                </c:pt>
                <c:pt idx="179247">
                  <c:v>0</c:v>
                </c:pt>
                <c:pt idx="179248">
                  <c:v>0</c:v>
                </c:pt>
                <c:pt idx="179249">
                  <c:v>0</c:v>
                </c:pt>
                <c:pt idx="179250">
                  <c:v>0</c:v>
                </c:pt>
                <c:pt idx="179251">
                  <c:v>0</c:v>
                </c:pt>
                <c:pt idx="179252">
                  <c:v>0</c:v>
                </c:pt>
                <c:pt idx="179253">
                  <c:v>0</c:v>
                </c:pt>
                <c:pt idx="179254">
                  <c:v>0</c:v>
                </c:pt>
                <c:pt idx="179255">
                  <c:v>0</c:v>
                </c:pt>
                <c:pt idx="179256">
                  <c:v>0</c:v>
                </c:pt>
                <c:pt idx="179257">
                  <c:v>0</c:v>
                </c:pt>
                <c:pt idx="179258">
                  <c:v>0</c:v>
                </c:pt>
                <c:pt idx="179259">
                  <c:v>0</c:v>
                </c:pt>
                <c:pt idx="179260">
                  <c:v>0</c:v>
                </c:pt>
                <c:pt idx="179261">
                  <c:v>0</c:v>
                </c:pt>
                <c:pt idx="179262">
                  <c:v>0</c:v>
                </c:pt>
                <c:pt idx="179263">
                  <c:v>0</c:v>
                </c:pt>
                <c:pt idx="179264">
                  <c:v>0</c:v>
                </c:pt>
                <c:pt idx="179265">
                  <c:v>0</c:v>
                </c:pt>
                <c:pt idx="179266">
                  <c:v>0</c:v>
                </c:pt>
                <c:pt idx="179267">
                  <c:v>0</c:v>
                </c:pt>
                <c:pt idx="179268">
                  <c:v>0</c:v>
                </c:pt>
                <c:pt idx="179269">
                  <c:v>0</c:v>
                </c:pt>
                <c:pt idx="179270">
                  <c:v>0</c:v>
                </c:pt>
                <c:pt idx="179271">
                  <c:v>0</c:v>
                </c:pt>
                <c:pt idx="179272">
                  <c:v>0</c:v>
                </c:pt>
                <c:pt idx="179273">
                  <c:v>0</c:v>
                </c:pt>
                <c:pt idx="179274">
                  <c:v>0</c:v>
                </c:pt>
                <c:pt idx="179275">
                  <c:v>26.4</c:v>
                </c:pt>
                <c:pt idx="179276">
                  <c:v>105</c:v>
                </c:pt>
                <c:pt idx="179277">
                  <c:v>29.4</c:v>
                </c:pt>
                <c:pt idx="179278">
                  <c:v>61.9</c:v>
                </c:pt>
                <c:pt idx="179279">
                  <c:v>87.5</c:v>
                </c:pt>
                <c:pt idx="179280">
                  <c:v>90.1</c:v>
                </c:pt>
                <c:pt idx="179281">
                  <c:v>152</c:v>
                </c:pt>
                <c:pt idx="179282">
                  <c:v>139.9</c:v>
                </c:pt>
                <c:pt idx="179283">
                  <c:v>172.7</c:v>
                </c:pt>
                <c:pt idx="179284">
                  <c:v>157.4</c:v>
                </c:pt>
                <c:pt idx="179285">
                  <c:v>156.1</c:v>
                </c:pt>
                <c:pt idx="179286">
                  <c:v>128.30000000000001</c:v>
                </c:pt>
                <c:pt idx="179287">
                  <c:v>99.1</c:v>
                </c:pt>
                <c:pt idx="179288">
                  <c:v>76.099999999999994</c:v>
                </c:pt>
                <c:pt idx="179289">
                  <c:v>50.5</c:v>
                </c:pt>
                <c:pt idx="179290">
                  <c:v>41.8</c:v>
                </c:pt>
                <c:pt idx="179291">
                  <c:v>29.2</c:v>
                </c:pt>
                <c:pt idx="179292">
                  <c:v>22.6</c:v>
                </c:pt>
                <c:pt idx="179293">
                  <c:v>20.8</c:v>
                </c:pt>
                <c:pt idx="179294">
                  <c:v>0</c:v>
                </c:pt>
                <c:pt idx="179295">
                  <c:v>0</c:v>
                </c:pt>
                <c:pt idx="179296">
                  <c:v>0</c:v>
                </c:pt>
                <c:pt idx="179297">
                  <c:v>0</c:v>
                </c:pt>
                <c:pt idx="179298">
                  <c:v>0</c:v>
                </c:pt>
                <c:pt idx="179299">
                  <c:v>0</c:v>
                </c:pt>
                <c:pt idx="179300">
                  <c:v>0</c:v>
                </c:pt>
                <c:pt idx="179301">
                  <c:v>0</c:v>
                </c:pt>
                <c:pt idx="179302">
                  <c:v>0</c:v>
                </c:pt>
                <c:pt idx="179303">
                  <c:v>0</c:v>
                </c:pt>
                <c:pt idx="179304">
                  <c:v>0</c:v>
                </c:pt>
                <c:pt idx="179305">
                  <c:v>0</c:v>
                </c:pt>
                <c:pt idx="179306">
                  <c:v>0</c:v>
                </c:pt>
                <c:pt idx="179307">
                  <c:v>0</c:v>
                </c:pt>
                <c:pt idx="179308">
                  <c:v>0</c:v>
                </c:pt>
                <c:pt idx="179309">
                  <c:v>0</c:v>
                </c:pt>
                <c:pt idx="179310">
                  <c:v>0</c:v>
                </c:pt>
                <c:pt idx="179311">
                  <c:v>0</c:v>
                </c:pt>
                <c:pt idx="179312">
                  <c:v>0</c:v>
                </c:pt>
                <c:pt idx="179313">
                  <c:v>0</c:v>
                </c:pt>
                <c:pt idx="179314">
                  <c:v>0</c:v>
                </c:pt>
                <c:pt idx="179315">
                  <c:v>0</c:v>
                </c:pt>
                <c:pt idx="179316">
                  <c:v>0</c:v>
                </c:pt>
                <c:pt idx="179317">
                  <c:v>0</c:v>
                </c:pt>
                <c:pt idx="179318">
                  <c:v>0</c:v>
                </c:pt>
                <c:pt idx="179319">
                  <c:v>0</c:v>
                </c:pt>
                <c:pt idx="179320">
                  <c:v>0</c:v>
                </c:pt>
                <c:pt idx="179321">
                  <c:v>0</c:v>
                </c:pt>
                <c:pt idx="179322">
                  <c:v>0</c:v>
                </c:pt>
                <c:pt idx="179323">
                  <c:v>0</c:v>
                </c:pt>
                <c:pt idx="179324">
                  <c:v>0</c:v>
                </c:pt>
                <c:pt idx="179325">
                  <c:v>0</c:v>
                </c:pt>
                <c:pt idx="179326">
                  <c:v>0</c:v>
                </c:pt>
                <c:pt idx="179327">
                  <c:v>0</c:v>
                </c:pt>
                <c:pt idx="179328">
                  <c:v>0</c:v>
                </c:pt>
                <c:pt idx="179329">
                  <c:v>0</c:v>
                </c:pt>
                <c:pt idx="179330">
                  <c:v>0</c:v>
                </c:pt>
                <c:pt idx="179331">
                  <c:v>0</c:v>
                </c:pt>
                <c:pt idx="179332">
                  <c:v>0</c:v>
                </c:pt>
                <c:pt idx="179333">
                  <c:v>0</c:v>
                </c:pt>
                <c:pt idx="179334">
                  <c:v>0</c:v>
                </c:pt>
                <c:pt idx="179335">
                  <c:v>0</c:v>
                </c:pt>
                <c:pt idx="179336">
                  <c:v>0</c:v>
                </c:pt>
                <c:pt idx="179337">
                  <c:v>0</c:v>
                </c:pt>
                <c:pt idx="179338">
                  <c:v>0</c:v>
                </c:pt>
                <c:pt idx="179339">
                  <c:v>0</c:v>
                </c:pt>
                <c:pt idx="179340">
                  <c:v>0</c:v>
                </c:pt>
                <c:pt idx="179341">
                  <c:v>0</c:v>
                </c:pt>
                <c:pt idx="179342">
                  <c:v>0</c:v>
                </c:pt>
                <c:pt idx="179343">
                  <c:v>0</c:v>
                </c:pt>
                <c:pt idx="179344">
                  <c:v>0</c:v>
                </c:pt>
                <c:pt idx="179345">
                  <c:v>0</c:v>
                </c:pt>
                <c:pt idx="179346">
                  <c:v>0</c:v>
                </c:pt>
                <c:pt idx="179347">
                  <c:v>0</c:v>
                </c:pt>
                <c:pt idx="179348">
                  <c:v>0</c:v>
                </c:pt>
                <c:pt idx="179349">
                  <c:v>0</c:v>
                </c:pt>
                <c:pt idx="179350">
                  <c:v>0</c:v>
                </c:pt>
                <c:pt idx="179351">
                  <c:v>0</c:v>
                </c:pt>
                <c:pt idx="179352">
                  <c:v>0</c:v>
                </c:pt>
                <c:pt idx="179353">
                  <c:v>0</c:v>
                </c:pt>
                <c:pt idx="179354">
                  <c:v>0</c:v>
                </c:pt>
                <c:pt idx="179355">
                  <c:v>0</c:v>
                </c:pt>
                <c:pt idx="179356">
                  <c:v>0</c:v>
                </c:pt>
                <c:pt idx="179357">
                  <c:v>0</c:v>
                </c:pt>
                <c:pt idx="179358">
                  <c:v>0</c:v>
                </c:pt>
                <c:pt idx="179359">
                  <c:v>0</c:v>
                </c:pt>
                <c:pt idx="179360">
                  <c:v>0</c:v>
                </c:pt>
                <c:pt idx="179361">
                  <c:v>0</c:v>
                </c:pt>
                <c:pt idx="179362">
                  <c:v>0</c:v>
                </c:pt>
                <c:pt idx="179363">
                  <c:v>0</c:v>
                </c:pt>
                <c:pt idx="179364">
                  <c:v>0</c:v>
                </c:pt>
                <c:pt idx="179365">
                  <c:v>60.8</c:v>
                </c:pt>
                <c:pt idx="179366">
                  <c:v>52.9</c:v>
                </c:pt>
                <c:pt idx="179367">
                  <c:v>104</c:v>
                </c:pt>
                <c:pt idx="179368">
                  <c:v>71.5</c:v>
                </c:pt>
                <c:pt idx="179369">
                  <c:v>133.1</c:v>
                </c:pt>
                <c:pt idx="179370">
                  <c:v>142.19999999999999</c:v>
                </c:pt>
                <c:pt idx="179371">
                  <c:v>150.6</c:v>
                </c:pt>
                <c:pt idx="179372">
                  <c:v>190</c:v>
                </c:pt>
                <c:pt idx="179373">
                  <c:v>160.30000000000001</c:v>
                </c:pt>
                <c:pt idx="179374">
                  <c:v>171.1</c:v>
                </c:pt>
                <c:pt idx="179375">
                  <c:v>142.69999999999999</c:v>
                </c:pt>
                <c:pt idx="179376">
                  <c:v>121.8</c:v>
                </c:pt>
                <c:pt idx="179377">
                  <c:v>101.6</c:v>
                </c:pt>
                <c:pt idx="179378">
                  <c:v>73.8</c:v>
                </c:pt>
                <c:pt idx="179379">
                  <c:v>63.6</c:v>
                </c:pt>
                <c:pt idx="179380">
                  <c:v>44.5</c:v>
                </c:pt>
                <c:pt idx="179381">
                  <c:v>41.3</c:v>
                </c:pt>
                <c:pt idx="179382">
                  <c:v>31</c:v>
                </c:pt>
                <c:pt idx="179383">
                  <c:v>25</c:v>
                </c:pt>
                <c:pt idx="179384">
                  <c:v>21.1</c:v>
                </c:pt>
                <c:pt idx="179385">
                  <c:v>0</c:v>
                </c:pt>
                <c:pt idx="179386">
                  <c:v>23.9</c:v>
                </c:pt>
                <c:pt idx="179387">
                  <c:v>21.5</c:v>
                </c:pt>
                <c:pt idx="179388">
                  <c:v>21.4</c:v>
                </c:pt>
                <c:pt idx="179389">
                  <c:v>20.3</c:v>
                </c:pt>
                <c:pt idx="179390">
                  <c:v>0</c:v>
                </c:pt>
                <c:pt idx="179391">
                  <c:v>0</c:v>
                </c:pt>
                <c:pt idx="179392">
                  <c:v>0</c:v>
                </c:pt>
                <c:pt idx="179393">
                  <c:v>0</c:v>
                </c:pt>
                <c:pt idx="179394">
                  <c:v>0</c:v>
                </c:pt>
                <c:pt idx="179395">
                  <c:v>0</c:v>
                </c:pt>
                <c:pt idx="179396">
                  <c:v>0</c:v>
                </c:pt>
                <c:pt idx="179397">
                  <c:v>0</c:v>
                </c:pt>
                <c:pt idx="179398">
                  <c:v>0</c:v>
                </c:pt>
                <c:pt idx="179399">
                  <c:v>0</c:v>
                </c:pt>
                <c:pt idx="179400">
                  <c:v>0</c:v>
                </c:pt>
                <c:pt idx="179401">
                  <c:v>0</c:v>
                </c:pt>
                <c:pt idx="179402">
                  <c:v>0</c:v>
                </c:pt>
                <c:pt idx="179403">
                  <c:v>0</c:v>
                </c:pt>
                <c:pt idx="179404">
                  <c:v>0</c:v>
                </c:pt>
                <c:pt idx="179405">
                  <c:v>0</c:v>
                </c:pt>
                <c:pt idx="179406">
                  <c:v>0</c:v>
                </c:pt>
                <c:pt idx="179407">
                  <c:v>0</c:v>
                </c:pt>
                <c:pt idx="179408">
                  <c:v>0</c:v>
                </c:pt>
                <c:pt idx="179409">
                  <c:v>0</c:v>
                </c:pt>
                <c:pt idx="179410">
                  <c:v>0</c:v>
                </c:pt>
                <c:pt idx="179411">
                  <c:v>0</c:v>
                </c:pt>
                <c:pt idx="179412">
                  <c:v>0</c:v>
                </c:pt>
                <c:pt idx="179413">
                  <c:v>0</c:v>
                </c:pt>
                <c:pt idx="179414">
                  <c:v>0</c:v>
                </c:pt>
                <c:pt idx="179415">
                  <c:v>0</c:v>
                </c:pt>
                <c:pt idx="179416">
                  <c:v>0</c:v>
                </c:pt>
                <c:pt idx="179417">
                  <c:v>0</c:v>
                </c:pt>
                <c:pt idx="179418">
                  <c:v>0</c:v>
                </c:pt>
                <c:pt idx="179419">
                  <c:v>0</c:v>
                </c:pt>
                <c:pt idx="179420">
                  <c:v>0</c:v>
                </c:pt>
                <c:pt idx="179421">
                  <c:v>0</c:v>
                </c:pt>
                <c:pt idx="179422">
                  <c:v>0</c:v>
                </c:pt>
                <c:pt idx="179423">
                  <c:v>0</c:v>
                </c:pt>
                <c:pt idx="179424">
                  <c:v>0</c:v>
                </c:pt>
                <c:pt idx="179425">
                  <c:v>0</c:v>
                </c:pt>
                <c:pt idx="179426">
                  <c:v>0</c:v>
                </c:pt>
                <c:pt idx="179427">
                  <c:v>0</c:v>
                </c:pt>
                <c:pt idx="179428">
                  <c:v>0</c:v>
                </c:pt>
                <c:pt idx="179429">
                  <c:v>0</c:v>
                </c:pt>
                <c:pt idx="179430">
                  <c:v>0</c:v>
                </c:pt>
                <c:pt idx="179431">
                  <c:v>0</c:v>
                </c:pt>
                <c:pt idx="179432">
                  <c:v>0</c:v>
                </c:pt>
                <c:pt idx="179433">
                  <c:v>0</c:v>
                </c:pt>
                <c:pt idx="179434">
                  <c:v>0</c:v>
                </c:pt>
                <c:pt idx="179435">
                  <c:v>0</c:v>
                </c:pt>
                <c:pt idx="179436">
                  <c:v>0</c:v>
                </c:pt>
                <c:pt idx="179437">
                  <c:v>0</c:v>
                </c:pt>
                <c:pt idx="179438">
                  <c:v>0</c:v>
                </c:pt>
                <c:pt idx="179439">
                  <c:v>0</c:v>
                </c:pt>
                <c:pt idx="179440">
                  <c:v>0</c:v>
                </c:pt>
                <c:pt idx="179441">
                  <c:v>0</c:v>
                </c:pt>
                <c:pt idx="179442">
                  <c:v>0</c:v>
                </c:pt>
                <c:pt idx="179443">
                  <c:v>0</c:v>
                </c:pt>
                <c:pt idx="179444">
                  <c:v>0</c:v>
                </c:pt>
                <c:pt idx="179445">
                  <c:v>0</c:v>
                </c:pt>
                <c:pt idx="179446">
                  <c:v>0</c:v>
                </c:pt>
                <c:pt idx="179447">
                  <c:v>0</c:v>
                </c:pt>
                <c:pt idx="179448">
                  <c:v>0</c:v>
                </c:pt>
                <c:pt idx="179449">
                  <c:v>0</c:v>
                </c:pt>
                <c:pt idx="179450">
                  <c:v>0</c:v>
                </c:pt>
                <c:pt idx="179451">
                  <c:v>0</c:v>
                </c:pt>
                <c:pt idx="179452">
                  <c:v>0</c:v>
                </c:pt>
                <c:pt idx="179453">
                  <c:v>0</c:v>
                </c:pt>
                <c:pt idx="179454">
                  <c:v>0</c:v>
                </c:pt>
                <c:pt idx="179455">
                  <c:v>51.9</c:v>
                </c:pt>
                <c:pt idx="179456">
                  <c:v>83</c:v>
                </c:pt>
                <c:pt idx="179457">
                  <c:v>31.8</c:v>
                </c:pt>
                <c:pt idx="179458">
                  <c:v>52.1</c:v>
                </c:pt>
                <c:pt idx="179459">
                  <c:v>60.4</c:v>
                </c:pt>
                <c:pt idx="179460">
                  <c:v>78.8</c:v>
                </c:pt>
                <c:pt idx="179461">
                  <c:v>117.5</c:v>
                </c:pt>
                <c:pt idx="179462">
                  <c:v>105.9</c:v>
                </c:pt>
                <c:pt idx="179463">
                  <c:v>146.80000000000001</c:v>
                </c:pt>
                <c:pt idx="179464">
                  <c:v>131.80000000000001</c:v>
                </c:pt>
                <c:pt idx="179465">
                  <c:v>132.9</c:v>
                </c:pt>
                <c:pt idx="179466">
                  <c:v>113.5</c:v>
                </c:pt>
                <c:pt idx="179467">
                  <c:v>92.2</c:v>
                </c:pt>
                <c:pt idx="179468">
                  <c:v>73.900000000000006</c:v>
                </c:pt>
                <c:pt idx="179469">
                  <c:v>50.1</c:v>
                </c:pt>
                <c:pt idx="179470">
                  <c:v>44.3</c:v>
                </c:pt>
                <c:pt idx="179471">
                  <c:v>30.5</c:v>
                </c:pt>
                <c:pt idx="179472">
                  <c:v>23.9</c:v>
                </c:pt>
                <c:pt idx="179473">
                  <c:v>20.9</c:v>
                </c:pt>
                <c:pt idx="179474">
                  <c:v>21.1</c:v>
                </c:pt>
                <c:pt idx="179475">
                  <c:v>0</c:v>
                </c:pt>
                <c:pt idx="179476">
                  <c:v>0</c:v>
                </c:pt>
                <c:pt idx="179477">
                  <c:v>0</c:v>
                </c:pt>
                <c:pt idx="179478">
                  <c:v>0</c:v>
                </c:pt>
                <c:pt idx="179479">
                  <c:v>0</c:v>
                </c:pt>
                <c:pt idx="179480">
                  <c:v>0</c:v>
                </c:pt>
                <c:pt idx="179481">
                  <c:v>0</c:v>
                </c:pt>
                <c:pt idx="179482">
                  <c:v>0</c:v>
                </c:pt>
                <c:pt idx="179483">
                  <c:v>0</c:v>
                </c:pt>
                <c:pt idx="179484">
                  <c:v>0</c:v>
                </c:pt>
                <c:pt idx="179485">
                  <c:v>0</c:v>
                </c:pt>
                <c:pt idx="179486">
                  <c:v>0</c:v>
                </c:pt>
                <c:pt idx="179487">
                  <c:v>0</c:v>
                </c:pt>
                <c:pt idx="179488">
                  <c:v>0</c:v>
                </c:pt>
                <c:pt idx="179489">
                  <c:v>0</c:v>
                </c:pt>
                <c:pt idx="179490">
                  <c:v>0</c:v>
                </c:pt>
                <c:pt idx="179491">
                  <c:v>0</c:v>
                </c:pt>
                <c:pt idx="179492">
                  <c:v>0</c:v>
                </c:pt>
                <c:pt idx="179493">
                  <c:v>0</c:v>
                </c:pt>
                <c:pt idx="179494">
                  <c:v>0</c:v>
                </c:pt>
                <c:pt idx="179495">
                  <c:v>0</c:v>
                </c:pt>
                <c:pt idx="179496">
                  <c:v>0</c:v>
                </c:pt>
                <c:pt idx="179497">
                  <c:v>0</c:v>
                </c:pt>
                <c:pt idx="179498">
                  <c:v>0</c:v>
                </c:pt>
                <c:pt idx="179499">
                  <c:v>0</c:v>
                </c:pt>
                <c:pt idx="179500">
                  <c:v>0</c:v>
                </c:pt>
                <c:pt idx="179501">
                  <c:v>0</c:v>
                </c:pt>
                <c:pt idx="179502">
                  <c:v>0</c:v>
                </c:pt>
                <c:pt idx="179503">
                  <c:v>0</c:v>
                </c:pt>
                <c:pt idx="179504">
                  <c:v>0</c:v>
                </c:pt>
                <c:pt idx="179505">
                  <c:v>0</c:v>
                </c:pt>
                <c:pt idx="179506">
                  <c:v>0</c:v>
                </c:pt>
                <c:pt idx="179507">
                  <c:v>0</c:v>
                </c:pt>
                <c:pt idx="179508">
                  <c:v>0</c:v>
                </c:pt>
                <c:pt idx="179509">
                  <c:v>0</c:v>
                </c:pt>
                <c:pt idx="179510">
                  <c:v>0</c:v>
                </c:pt>
                <c:pt idx="179511">
                  <c:v>0</c:v>
                </c:pt>
                <c:pt idx="179512">
                  <c:v>0</c:v>
                </c:pt>
                <c:pt idx="179513">
                  <c:v>0</c:v>
                </c:pt>
                <c:pt idx="179514">
                  <c:v>0</c:v>
                </c:pt>
                <c:pt idx="179515">
                  <c:v>0</c:v>
                </c:pt>
                <c:pt idx="179516">
                  <c:v>0</c:v>
                </c:pt>
                <c:pt idx="179517">
                  <c:v>0</c:v>
                </c:pt>
                <c:pt idx="179518">
                  <c:v>0</c:v>
                </c:pt>
                <c:pt idx="179519">
                  <c:v>0</c:v>
                </c:pt>
                <c:pt idx="179520">
                  <c:v>0</c:v>
                </c:pt>
                <c:pt idx="179521">
                  <c:v>0</c:v>
                </c:pt>
                <c:pt idx="179522">
                  <c:v>0</c:v>
                </c:pt>
                <c:pt idx="179523">
                  <c:v>0</c:v>
                </c:pt>
                <c:pt idx="179524">
                  <c:v>0</c:v>
                </c:pt>
                <c:pt idx="179525">
                  <c:v>0</c:v>
                </c:pt>
                <c:pt idx="179526">
                  <c:v>0</c:v>
                </c:pt>
                <c:pt idx="179527">
                  <c:v>0</c:v>
                </c:pt>
                <c:pt idx="179528">
                  <c:v>0</c:v>
                </c:pt>
                <c:pt idx="179529">
                  <c:v>0</c:v>
                </c:pt>
                <c:pt idx="179530">
                  <c:v>0</c:v>
                </c:pt>
                <c:pt idx="179531">
                  <c:v>0</c:v>
                </c:pt>
                <c:pt idx="179532">
                  <c:v>0</c:v>
                </c:pt>
                <c:pt idx="179533">
                  <c:v>0</c:v>
                </c:pt>
                <c:pt idx="179534">
                  <c:v>0</c:v>
                </c:pt>
                <c:pt idx="179535">
                  <c:v>0</c:v>
                </c:pt>
                <c:pt idx="179536">
                  <c:v>0</c:v>
                </c:pt>
                <c:pt idx="179537">
                  <c:v>0</c:v>
                </c:pt>
                <c:pt idx="179538">
                  <c:v>0</c:v>
                </c:pt>
                <c:pt idx="179539">
                  <c:v>0</c:v>
                </c:pt>
                <c:pt idx="179540">
                  <c:v>0</c:v>
                </c:pt>
                <c:pt idx="179541">
                  <c:v>0</c:v>
                </c:pt>
                <c:pt idx="179542">
                  <c:v>0</c:v>
                </c:pt>
                <c:pt idx="179543">
                  <c:v>52.5</c:v>
                </c:pt>
                <c:pt idx="179544">
                  <c:v>75.8</c:v>
                </c:pt>
                <c:pt idx="179545">
                  <c:v>70</c:v>
                </c:pt>
                <c:pt idx="179546">
                  <c:v>90.2</c:v>
                </c:pt>
                <c:pt idx="179547">
                  <c:v>98.1</c:v>
                </c:pt>
                <c:pt idx="179548">
                  <c:v>137.1</c:v>
                </c:pt>
                <c:pt idx="179549">
                  <c:v>172.3</c:v>
                </c:pt>
                <c:pt idx="179550">
                  <c:v>176.6</c:v>
                </c:pt>
                <c:pt idx="179551">
                  <c:v>194.6</c:v>
                </c:pt>
                <c:pt idx="179552">
                  <c:v>179.6</c:v>
                </c:pt>
                <c:pt idx="179553">
                  <c:v>170.2</c:v>
                </c:pt>
                <c:pt idx="179554">
                  <c:v>156.5</c:v>
                </c:pt>
                <c:pt idx="179555">
                  <c:v>120.7</c:v>
                </c:pt>
                <c:pt idx="179556">
                  <c:v>100.8</c:v>
                </c:pt>
                <c:pt idx="179557">
                  <c:v>77.900000000000006</c:v>
                </c:pt>
                <c:pt idx="179558">
                  <c:v>63.1</c:v>
                </c:pt>
                <c:pt idx="179559">
                  <c:v>53.9</c:v>
                </c:pt>
                <c:pt idx="179560">
                  <c:v>42.2</c:v>
                </c:pt>
                <c:pt idx="179561">
                  <c:v>33.4</c:v>
                </c:pt>
                <c:pt idx="179562">
                  <c:v>30.5</c:v>
                </c:pt>
                <c:pt idx="179563">
                  <c:v>28</c:v>
                </c:pt>
                <c:pt idx="179564">
                  <c:v>23.7</c:v>
                </c:pt>
                <c:pt idx="179565">
                  <c:v>24.1</c:v>
                </c:pt>
                <c:pt idx="179566">
                  <c:v>25.2</c:v>
                </c:pt>
                <c:pt idx="179567">
                  <c:v>23.9</c:v>
                </c:pt>
                <c:pt idx="179568">
                  <c:v>21.2</c:v>
                </c:pt>
                <c:pt idx="179569">
                  <c:v>21.6</c:v>
                </c:pt>
                <c:pt idx="179570">
                  <c:v>0</c:v>
                </c:pt>
                <c:pt idx="179571">
                  <c:v>0</c:v>
                </c:pt>
                <c:pt idx="179572">
                  <c:v>0</c:v>
                </c:pt>
                <c:pt idx="179573">
                  <c:v>0</c:v>
                </c:pt>
                <c:pt idx="179574">
                  <c:v>0</c:v>
                </c:pt>
                <c:pt idx="179575">
                  <c:v>0</c:v>
                </c:pt>
                <c:pt idx="179576">
                  <c:v>0</c:v>
                </c:pt>
                <c:pt idx="179577">
                  <c:v>0</c:v>
                </c:pt>
                <c:pt idx="179578">
                  <c:v>0</c:v>
                </c:pt>
                <c:pt idx="179579">
                  <c:v>0</c:v>
                </c:pt>
                <c:pt idx="179580">
                  <c:v>0</c:v>
                </c:pt>
                <c:pt idx="179581">
                  <c:v>0</c:v>
                </c:pt>
                <c:pt idx="179582">
                  <c:v>0</c:v>
                </c:pt>
                <c:pt idx="179583">
                  <c:v>0</c:v>
                </c:pt>
                <c:pt idx="179584">
                  <c:v>0</c:v>
                </c:pt>
                <c:pt idx="179585">
                  <c:v>0</c:v>
                </c:pt>
                <c:pt idx="179586">
                  <c:v>0</c:v>
                </c:pt>
                <c:pt idx="179587">
                  <c:v>0</c:v>
                </c:pt>
                <c:pt idx="179588">
                  <c:v>0</c:v>
                </c:pt>
                <c:pt idx="179589">
                  <c:v>0</c:v>
                </c:pt>
                <c:pt idx="179590">
                  <c:v>0</c:v>
                </c:pt>
                <c:pt idx="179591">
                  <c:v>0</c:v>
                </c:pt>
                <c:pt idx="179592">
                  <c:v>0</c:v>
                </c:pt>
                <c:pt idx="179593">
                  <c:v>0</c:v>
                </c:pt>
                <c:pt idx="179594">
                  <c:v>0</c:v>
                </c:pt>
                <c:pt idx="179595">
                  <c:v>0</c:v>
                </c:pt>
                <c:pt idx="179596">
                  <c:v>0</c:v>
                </c:pt>
                <c:pt idx="179597">
                  <c:v>0</c:v>
                </c:pt>
                <c:pt idx="179598">
                  <c:v>0</c:v>
                </c:pt>
                <c:pt idx="179599">
                  <c:v>0</c:v>
                </c:pt>
                <c:pt idx="179600">
                  <c:v>0</c:v>
                </c:pt>
                <c:pt idx="179601">
                  <c:v>0</c:v>
                </c:pt>
                <c:pt idx="179602">
                  <c:v>0</c:v>
                </c:pt>
                <c:pt idx="179603">
                  <c:v>0</c:v>
                </c:pt>
                <c:pt idx="179604">
                  <c:v>0</c:v>
                </c:pt>
                <c:pt idx="179605">
                  <c:v>0</c:v>
                </c:pt>
                <c:pt idx="179606">
                  <c:v>0</c:v>
                </c:pt>
                <c:pt idx="179607">
                  <c:v>0</c:v>
                </c:pt>
                <c:pt idx="179608">
                  <c:v>0</c:v>
                </c:pt>
                <c:pt idx="179609">
                  <c:v>0</c:v>
                </c:pt>
                <c:pt idx="179610">
                  <c:v>0</c:v>
                </c:pt>
                <c:pt idx="179611">
                  <c:v>0</c:v>
                </c:pt>
                <c:pt idx="179612">
                  <c:v>0</c:v>
                </c:pt>
                <c:pt idx="179613">
                  <c:v>0</c:v>
                </c:pt>
                <c:pt idx="179614">
                  <c:v>0</c:v>
                </c:pt>
                <c:pt idx="179615">
                  <c:v>0</c:v>
                </c:pt>
                <c:pt idx="179616">
                  <c:v>0</c:v>
                </c:pt>
                <c:pt idx="179617">
                  <c:v>0</c:v>
                </c:pt>
                <c:pt idx="179618">
                  <c:v>0</c:v>
                </c:pt>
                <c:pt idx="179619">
                  <c:v>0</c:v>
                </c:pt>
                <c:pt idx="179620">
                  <c:v>0</c:v>
                </c:pt>
                <c:pt idx="179621">
                  <c:v>0</c:v>
                </c:pt>
                <c:pt idx="179622">
                  <c:v>0</c:v>
                </c:pt>
                <c:pt idx="179623">
                  <c:v>0</c:v>
                </c:pt>
                <c:pt idx="179624">
                  <c:v>0</c:v>
                </c:pt>
                <c:pt idx="179625">
                  <c:v>0</c:v>
                </c:pt>
                <c:pt idx="179626">
                  <c:v>0</c:v>
                </c:pt>
                <c:pt idx="179627">
                  <c:v>0</c:v>
                </c:pt>
                <c:pt idx="179628">
                  <c:v>0</c:v>
                </c:pt>
                <c:pt idx="179629">
                  <c:v>0</c:v>
                </c:pt>
                <c:pt idx="179630">
                  <c:v>0</c:v>
                </c:pt>
                <c:pt idx="179631">
                  <c:v>0</c:v>
                </c:pt>
                <c:pt idx="179632">
                  <c:v>0</c:v>
                </c:pt>
                <c:pt idx="179633">
                  <c:v>0</c:v>
                </c:pt>
                <c:pt idx="179634">
                  <c:v>0</c:v>
                </c:pt>
                <c:pt idx="179635">
                  <c:v>0</c:v>
                </c:pt>
                <c:pt idx="179636">
                  <c:v>0</c:v>
                </c:pt>
                <c:pt idx="179637">
                  <c:v>65.7</c:v>
                </c:pt>
                <c:pt idx="179638">
                  <c:v>70.900000000000006</c:v>
                </c:pt>
                <c:pt idx="179639">
                  <c:v>64.900000000000006</c:v>
                </c:pt>
                <c:pt idx="179640">
                  <c:v>96</c:v>
                </c:pt>
                <c:pt idx="179641">
                  <c:v>114.8</c:v>
                </c:pt>
                <c:pt idx="179642">
                  <c:v>148.69999999999999</c:v>
                </c:pt>
                <c:pt idx="179643">
                  <c:v>169</c:v>
                </c:pt>
                <c:pt idx="179644">
                  <c:v>179.2</c:v>
                </c:pt>
                <c:pt idx="179645">
                  <c:v>187.9</c:v>
                </c:pt>
                <c:pt idx="179646">
                  <c:v>174.3</c:v>
                </c:pt>
                <c:pt idx="179647">
                  <c:v>156</c:v>
                </c:pt>
                <c:pt idx="179648">
                  <c:v>125.1</c:v>
                </c:pt>
                <c:pt idx="179649">
                  <c:v>97.1</c:v>
                </c:pt>
                <c:pt idx="179650">
                  <c:v>76.099999999999994</c:v>
                </c:pt>
                <c:pt idx="179651">
                  <c:v>62.1</c:v>
                </c:pt>
                <c:pt idx="179652">
                  <c:v>54.6</c:v>
                </c:pt>
                <c:pt idx="179653">
                  <c:v>33.6</c:v>
                </c:pt>
                <c:pt idx="179654">
                  <c:v>31.9</c:v>
                </c:pt>
                <c:pt idx="179655">
                  <c:v>44.8</c:v>
                </c:pt>
                <c:pt idx="179656">
                  <c:v>30.3</c:v>
                </c:pt>
                <c:pt idx="179657">
                  <c:v>25.6</c:v>
                </c:pt>
                <c:pt idx="179658">
                  <c:v>23.2</c:v>
                </c:pt>
                <c:pt idx="179659">
                  <c:v>23.3</c:v>
                </c:pt>
                <c:pt idx="179660">
                  <c:v>21.5</c:v>
                </c:pt>
                <c:pt idx="179661">
                  <c:v>21</c:v>
                </c:pt>
                <c:pt idx="179662">
                  <c:v>20.3</c:v>
                </c:pt>
                <c:pt idx="179663">
                  <c:v>0</c:v>
                </c:pt>
                <c:pt idx="179664">
                  <c:v>0</c:v>
                </c:pt>
                <c:pt idx="179665">
                  <c:v>0</c:v>
                </c:pt>
                <c:pt idx="179666">
                  <c:v>0</c:v>
                </c:pt>
                <c:pt idx="179667">
                  <c:v>0</c:v>
                </c:pt>
                <c:pt idx="179668">
                  <c:v>0</c:v>
                </c:pt>
                <c:pt idx="179669">
                  <c:v>0</c:v>
                </c:pt>
                <c:pt idx="179670">
                  <c:v>0</c:v>
                </c:pt>
                <c:pt idx="179671">
                  <c:v>0</c:v>
                </c:pt>
                <c:pt idx="179672">
                  <c:v>0</c:v>
                </c:pt>
                <c:pt idx="179673">
                  <c:v>0</c:v>
                </c:pt>
                <c:pt idx="179674">
                  <c:v>0</c:v>
                </c:pt>
                <c:pt idx="179675">
                  <c:v>0</c:v>
                </c:pt>
                <c:pt idx="179676">
                  <c:v>0</c:v>
                </c:pt>
                <c:pt idx="179677">
                  <c:v>0</c:v>
                </c:pt>
                <c:pt idx="179678">
                  <c:v>0</c:v>
                </c:pt>
                <c:pt idx="179679">
                  <c:v>0</c:v>
                </c:pt>
                <c:pt idx="179680">
                  <c:v>0</c:v>
                </c:pt>
                <c:pt idx="179681">
                  <c:v>0</c:v>
                </c:pt>
                <c:pt idx="179682">
                  <c:v>0</c:v>
                </c:pt>
                <c:pt idx="179683">
                  <c:v>0</c:v>
                </c:pt>
                <c:pt idx="179684">
                  <c:v>0</c:v>
                </c:pt>
                <c:pt idx="179685">
                  <c:v>0</c:v>
                </c:pt>
                <c:pt idx="179686">
                  <c:v>0</c:v>
                </c:pt>
                <c:pt idx="179687">
                  <c:v>0</c:v>
                </c:pt>
                <c:pt idx="179688">
                  <c:v>0</c:v>
                </c:pt>
                <c:pt idx="179689">
                  <c:v>0</c:v>
                </c:pt>
                <c:pt idx="179690">
                  <c:v>0</c:v>
                </c:pt>
                <c:pt idx="179691">
                  <c:v>0</c:v>
                </c:pt>
                <c:pt idx="179692">
                  <c:v>0</c:v>
                </c:pt>
                <c:pt idx="179693">
                  <c:v>0</c:v>
                </c:pt>
                <c:pt idx="179694">
                  <c:v>0</c:v>
                </c:pt>
                <c:pt idx="179695">
                  <c:v>0</c:v>
                </c:pt>
                <c:pt idx="179696">
                  <c:v>0</c:v>
                </c:pt>
                <c:pt idx="179697">
                  <c:v>0</c:v>
                </c:pt>
                <c:pt idx="179698">
                  <c:v>0</c:v>
                </c:pt>
                <c:pt idx="179699">
                  <c:v>0</c:v>
                </c:pt>
                <c:pt idx="179700">
                  <c:v>0</c:v>
                </c:pt>
                <c:pt idx="179701">
                  <c:v>0</c:v>
                </c:pt>
                <c:pt idx="179702">
                  <c:v>0</c:v>
                </c:pt>
                <c:pt idx="179703">
                  <c:v>0</c:v>
                </c:pt>
                <c:pt idx="179704">
                  <c:v>0</c:v>
                </c:pt>
                <c:pt idx="179705">
                  <c:v>0</c:v>
                </c:pt>
                <c:pt idx="179706">
                  <c:v>0</c:v>
                </c:pt>
                <c:pt idx="179707">
                  <c:v>0</c:v>
                </c:pt>
                <c:pt idx="179708">
                  <c:v>0</c:v>
                </c:pt>
                <c:pt idx="179709">
                  <c:v>0</c:v>
                </c:pt>
                <c:pt idx="179710">
                  <c:v>0</c:v>
                </c:pt>
                <c:pt idx="179711">
                  <c:v>0</c:v>
                </c:pt>
                <c:pt idx="179712">
                  <c:v>0</c:v>
                </c:pt>
                <c:pt idx="179713">
                  <c:v>0</c:v>
                </c:pt>
                <c:pt idx="179714">
                  <c:v>0</c:v>
                </c:pt>
                <c:pt idx="179715">
                  <c:v>0</c:v>
                </c:pt>
                <c:pt idx="179716">
                  <c:v>0</c:v>
                </c:pt>
                <c:pt idx="179717">
                  <c:v>0</c:v>
                </c:pt>
                <c:pt idx="179718">
                  <c:v>0</c:v>
                </c:pt>
                <c:pt idx="179719">
                  <c:v>0</c:v>
                </c:pt>
                <c:pt idx="179720">
                  <c:v>0</c:v>
                </c:pt>
                <c:pt idx="179721">
                  <c:v>0</c:v>
                </c:pt>
                <c:pt idx="179722">
                  <c:v>0</c:v>
                </c:pt>
                <c:pt idx="179723">
                  <c:v>0</c:v>
                </c:pt>
                <c:pt idx="179724">
                  <c:v>0</c:v>
                </c:pt>
                <c:pt idx="179725">
                  <c:v>39.6</c:v>
                </c:pt>
                <c:pt idx="179726">
                  <c:v>53.1</c:v>
                </c:pt>
                <c:pt idx="179727">
                  <c:v>77.400000000000006</c:v>
                </c:pt>
                <c:pt idx="179728">
                  <c:v>130.6</c:v>
                </c:pt>
                <c:pt idx="179729">
                  <c:v>136.9</c:v>
                </c:pt>
                <c:pt idx="179730">
                  <c:v>139.19999999999999</c:v>
                </c:pt>
                <c:pt idx="179731">
                  <c:v>220.5</c:v>
                </c:pt>
                <c:pt idx="179732">
                  <c:v>224.7</c:v>
                </c:pt>
                <c:pt idx="179733">
                  <c:v>242.1</c:v>
                </c:pt>
                <c:pt idx="179734">
                  <c:v>241.9</c:v>
                </c:pt>
                <c:pt idx="179735">
                  <c:v>203.7</c:v>
                </c:pt>
                <c:pt idx="179736">
                  <c:v>174.2</c:v>
                </c:pt>
                <c:pt idx="179737">
                  <c:v>137.6</c:v>
                </c:pt>
                <c:pt idx="179738">
                  <c:v>106.8</c:v>
                </c:pt>
                <c:pt idx="179739">
                  <c:v>84.4</c:v>
                </c:pt>
                <c:pt idx="179740">
                  <c:v>68.900000000000006</c:v>
                </c:pt>
                <c:pt idx="179741">
                  <c:v>56.7</c:v>
                </c:pt>
                <c:pt idx="179742">
                  <c:v>45.7</c:v>
                </c:pt>
                <c:pt idx="179743">
                  <c:v>36.299999999999997</c:v>
                </c:pt>
                <c:pt idx="179744">
                  <c:v>27.9</c:v>
                </c:pt>
                <c:pt idx="179745">
                  <c:v>26.4</c:v>
                </c:pt>
                <c:pt idx="179746">
                  <c:v>25.7</c:v>
                </c:pt>
                <c:pt idx="179747">
                  <c:v>23.9</c:v>
                </c:pt>
                <c:pt idx="179748">
                  <c:v>24.2</c:v>
                </c:pt>
                <c:pt idx="179749">
                  <c:v>23.7</c:v>
                </c:pt>
                <c:pt idx="179750">
                  <c:v>22.1</c:v>
                </c:pt>
                <c:pt idx="179751">
                  <c:v>21.4</c:v>
                </c:pt>
                <c:pt idx="179752">
                  <c:v>0</c:v>
                </c:pt>
                <c:pt idx="179753">
                  <c:v>0</c:v>
                </c:pt>
                <c:pt idx="179754">
                  <c:v>0</c:v>
                </c:pt>
                <c:pt idx="179755">
                  <c:v>0</c:v>
                </c:pt>
                <c:pt idx="179756">
                  <c:v>0</c:v>
                </c:pt>
                <c:pt idx="179757">
                  <c:v>0</c:v>
                </c:pt>
                <c:pt idx="179758">
                  <c:v>0</c:v>
                </c:pt>
                <c:pt idx="179759">
                  <c:v>0</c:v>
                </c:pt>
                <c:pt idx="179760">
                  <c:v>0</c:v>
                </c:pt>
                <c:pt idx="179761">
                  <c:v>0</c:v>
                </c:pt>
                <c:pt idx="179762">
                  <c:v>0</c:v>
                </c:pt>
                <c:pt idx="179763">
                  <c:v>0</c:v>
                </c:pt>
                <c:pt idx="179764">
                  <c:v>0</c:v>
                </c:pt>
                <c:pt idx="179765">
                  <c:v>0</c:v>
                </c:pt>
                <c:pt idx="179766">
                  <c:v>0</c:v>
                </c:pt>
                <c:pt idx="179767">
                  <c:v>0</c:v>
                </c:pt>
                <c:pt idx="179768">
                  <c:v>0</c:v>
                </c:pt>
                <c:pt idx="179769">
                  <c:v>0</c:v>
                </c:pt>
                <c:pt idx="179770">
                  <c:v>0</c:v>
                </c:pt>
                <c:pt idx="179771">
                  <c:v>0</c:v>
                </c:pt>
                <c:pt idx="179772">
                  <c:v>0</c:v>
                </c:pt>
                <c:pt idx="179773">
                  <c:v>0</c:v>
                </c:pt>
                <c:pt idx="179774">
                  <c:v>0</c:v>
                </c:pt>
                <c:pt idx="179775">
                  <c:v>0</c:v>
                </c:pt>
                <c:pt idx="179776">
                  <c:v>0</c:v>
                </c:pt>
                <c:pt idx="179777">
                  <c:v>0</c:v>
                </c:pt>
                <c:pt idx="179778">
                  <c:v>0</c:v>
                </c:pt>
                <c:pt idx="179779">
                  <c:v>0</c:v>
                </c:pt>
                <c:pt idx="179780">
                  <c:v>0</c:v>
                </c:pt>
                <c:pt idx="179781">
                  <c:v>0</c:v>
                </c:pt>
                <c:pt idx="179782">
                  <c:v>0</c:v>
                </c:pt>
                <c:pt idx="179783">
                  <c:v>0</c:v>
                </c:pt>
                <c:pt idx="179784">
                  <c:v>0</c:v>
                </c:pt>
                <c:pt idx="179785">
                  <c:v>0</c:v>
                </c:pt>
                <c:pt idx="179786">
                  <c:v>0</c:v>
                </c:pt>
                <c:pt idx="179787">
                  <c:v>0</c:v>
                </c:pt>
                <c:pt idx="179788">
                  <c:v>0</c:v>
                </c:pt>
                <c:pt idx="179789">
                  <c:v>0</c:v>
                </c:pt>
                <c:pt idx="179790">
                  <c:v>0</c:v>
                </c:pt>
                <c:pt idx="179791">
                  <c:v>0</c:v>
                </c:pt>
                <c:pt idx="179792">
                  <c:v>0</c:v>
                </c:pt>
                <c:pt idx="179793">
                  <c:v>0</c:v>
                </c:pt>
                <c:pt idx="179794">
                  <c:v>0</c:v>
                </c:pt>
                <c:pt idx="179795">
                  <c:v>0</c:v>
                </c:pt>
                <c:pt idx="179796">
                  <c:v>0</c:v>
                </c:pt>
                <c:pt idx="179797">
                  <c:v>0</c:v>
                </c:pt>
                <c:pt idx="179798">
                  <c:v>0</c:v>
                </c:pt>
                <c:pt idx="179799">
                  <c:v>0</c:v>
                </c:pt>
                <c:pt idx="179800">
                  <c:v>0</c:v>
                </c:pt>
                <c:pt idx="179801">
                  <c:v>0</c:v>
                </c:pt>
                <c:pt idx="179802">
                  <c:v>0</c:v>
                </c:pt>
                <c:pt idx="179803">
                  <c:v>0</c:v>
                </c:pt>
                <c:pt idx="179804">
                  <c:v>0</c:v>
                </c:pt>
                <c:pt idx="179805">
                  <c:v>0</c:v>
                </c:pt>
                <c:pt idx="179806">
                  <c:v>0</c:v>
                </c:pt>
                <c:pt idx="179807">
                  <c:v>0</c:v>
                </c:pt>
                <c:pt idx="179808">
                  <c:v>0</c:v>
                </c:pt>
                <c:pt idx="179809">
                  <c:v>0</c:v>
                </c:pt>
                <c:pt idx="179810">
                  <c:v>0</c:v>
                </c:pt>
                <c:pt idx="179811">
                  <c:v>0</c:v>
                </c:pt>
                <c:pt idx="179812">
                  <c:v>0</c:v>
                </c:pt>
                <c:pt idx="179813">
                  <c:v>0</c:v>
                </c:pt>
                <c:pt idx="179814">
                  <c:v>41.1</c:v>
                </c:pt>
                <c:pt idx="179815">
                  <c:v>74.099999999999994</c:v>
                </c:pt>
                <c:pt idx="179816">
                  <c:v>42.5</c:v>
                </c:pt>
                <c:pt idx="179817">
                  <c:v>118.3</c:v>
                </c:pt>
                <c:pt idx="179818">
                  <c:v>86.9</c:v>
                </c:pt>
                <c:pt idx="179819">
                  <c:v>166.2</c:v>
                </c:pt>
                <c:pt idx="179820">
                  <c:v>174.2</c:v>
                </c:pt>
                <c:pt idx="179821">
                  <c:v>203.4</c:v>
                </c:pt>
                <c:pt idx="179822">
                  <c:v>202.3</c:v>
                </c:pt>
                <c:pt idx="179823">
                  <c:v>180.3</c:v>
                </c:pt>
                <c:pt idx="179824">
                  <c:v>160.1</c:v>
                </c:pt>
                <c:pt idx="179825">
                  <c:v>113.5</c:v>
                </c:pt>
                <c:pt idx="179826">
                  <c:v>89</c:v>
                </c:pt>
                <c:pt idx="179827">
                  <c:v>68.400000000000006</c:v>
                </c:pt>
                <c:pt idx="179828">
                  <c:v>53.6</c:v>
                </c:pt>
                <c:pt idx="179829">
                  <c:v>44.7</c:v>
                </c:pt>
                <c:pt idx="179830">
                  <c:v>37.4</c:v>
                </c:pt>
                <c:pt idx="179831">
                  <c:v>29.3</c:v>
                </c:pt>
                <c:pt idx="179832">
                  <c:v>25.3</c:v>
                </c:pt>
                <c:pt idx="179833">
                  <c:v>23.7</c:v>
                </c:pt>
                <c:pt idx="179834">
                  <c:v>23.5</c:v>
                </c:pt>
                <c:pt idx="179835">
                  <c:v>22.2</c:v>
                </c:pt>
                <c:pt idx="179836">
                  <c:v>22.2</c:v>
                </c:pt>
                <c:pt idx="179837">
                  <c:v>20.8</c:v>
                </c:pt>
                <c:pt idx="179838">
                  <c:v>0</c:v>
                </c:pt>
                <c:pt idx="179839">
                  <c:v>0</c:v>
                </c:pt>
                <c:pt idx="179840">
                  <c:v>0</c:v>
                </c:pt>
                <c:pt idx="179841">
                  <c:v>0</c:v>
                </c:pt>
                <c:pt idx="179842">
                  <c:v>0</c:v>
                </c:pt>
                <c:pt idx="179843">
                  <c:v>0</c:v>
                </c:pt>
                <c:pt idx="179844">
                  <c:v>0</c:v>
                </c:pt>
                <c:pt idx="179845">
                  <c:v>0</c:v>
                </c:pt>
                <c:pt idx="179846">
                  <c:v>0</c:v>
                </c:pt>
                <c:pt idx="179847">
                  <c:v>0</c:v>
                </c:pt>
                <c:pt idx="179848">
                  <c:v>0</c:v>
                </c:pt>
                <c:pt idx="179849">
                  <c:v>0</c:v>
                </c:pt>
                <c:pt idx="179850">
                  <c:v>0</c:v>
                </c:pt>
                <c:pt idx="179851">
                  <c:v>0</c:v>
                </c:pt>
                <c:pt idx="179852">
                  <c:v>0</c:v>
                </c:pt>
                <c:pt idx="179853">
                  <c:v>0</c:v>
                </c:pt>
                <c:pt idx="179854">
                  <c:v>0</c:v>
                </c:pt>
                <c:pt idx="179855">
                  <c:v>0</c:v>
                </c:pt>
                <c:pt idx="179856">
                  <c:v>0</c:v>
                </c:pt>
                <c:pt idx="179857">
                  <c:v>0</c:v>
                </c:pt>
                <c:pt idx="179858">
                  <c:v>0</c:v>
                </c:pt>
                <c:pt idx="179859">
                  <c:v>0</c:v>
                </c:pt>
                <c:pt idx="179860">
                  <c:v>0</c:v>
                </c:pt>
                <c:pt idx="179861">
                  <c:v>0</c:v>
                </c:pt>
                <c:pt idx="179862">
                  <c:v>0</c:v>
                </c:pt>
                <c:pt idx="179863">
                  <c:v>0</c:v>
                </c:pt>
                <c:pt idx="179864">
                  <c:v>0</c:v>
                </c:pt>
                <c:pt idx="179865">
                  <c:v>0</c:v>
                </c:pt>
                <c:pt idx="179866">
                  <c:v>0</c:v>
                </c:pt>
                <c:pt idx="179867">
                  <c:v>0</c:v>
                </c:pt>
                <c:pt idx="179868">
                  <c:v>0</c:v>
                </c:pt>
                <c:pt idx="179869">
                  <c:v>0</c:v>
                </c:pt>
                <c:pt idx="179870">
                  <c:v>0</c:v>
                </c:pt>
                <c:pt idx="179871">
                  <c:v>0</c:v>
                </c:pt>
                <c:pt idx="179872">
                  <c:v>0</c:v>
                </c:pt>
                <c:pt idx="179873">
                  <c:v>0</c:v>
                </c:pt>
                <c:pt idx="179874">
                  <c:v>0</c:v>
                </c:pt>
                <c:pt idx="179875">
                  <c:v>0</c:v>
                </c:pt>
                <c:pt idx="179876">
                  <c:v>0</c:v>
                </c:pt>
                <c:pt idx="179877">
                  <c:v>0</c:v>
                </c:pt>
                <c:pt idx="179878">
                  <c:v>0</c:v>
                </c:pt>
                <c:pt idx="179879">
                  <c:v>0</c:v>
                </c:pt>
                <c:pt idx="179880">
                  <c:v>0</c:v>
                </c:pt>
                <c:pt idx="179881">
                  <c:v>0</c:v>
                </c:pt>
                <c:pt idx="179882">
                  <c:v>0</c:v>
                </c:pt>
                <c:pt idx="179883">
                  <c:v>0</c:v>
                </c:pt>
                <c:pt idx="179884">
                  <c:v>0</c:v>
                </c:pt>
                <c:pt idx="179885">
                  <c:v>0</c:v>
                </c:pt>
                <c:pt idx="179886">
                  <c:v>0</c:v>
                </c:pt>
                <c:pt idx="179887">
                  <c:v>0</c:v>
                </c:pt>
                <c:pt idx="179888">
                  <c:v>0</c:v>
                </c:pt>
                <c:pt idx="179889">
                  <c:v>0</c:v>
                </c:pt>
                <c:pt idx="179890">
                  <c:v>0</c:v>
                </c:pt>
                <c:pt idx="179891">
                  <c:v>0</c:v>
                </c:pt>
                <c:pt idx="179892">
                  <c:v>0</c:v>
                </c:pt>
                <c:pt idx="179893">
                  <c:v>0</c:v>
                </c:pt>
                <c:pt idx="179894">
                  <c:v>0</c:v>
                </c:pt>
                <c:pt idx="179895">
                  <c:v>0</c:v>
                </c:pt>
                <c:pt idx="179896">
                  <c:v>0</c:v>
                </c:pt>
                <c:pt idx="179897">
                  <c:v>0</c:v>
                </c:pt>
                <c:pt idx="179898">
                  <c:v>0</c:v>
                </c:pt>
                <c:pt idx="179899">
                  <c:v>0</c:v>
                </c:pt>
                <c:pt idx="179900">
                  <c:v>76.400000000000006</c:v>
                </c:pt>
                <c:pt idx="179901">
                  <c:v>74.900000000000006</c:v>
                </c:pt>
                <c:pt idx="179902">
                  <c:v>72.900000000000006</c:v>
                </c:pt>
                <c:pt idx="179903">
                  <c:v>163.30000000000001</c:v>
                </c:pt>
                <c:pt idx="179904">
                  <c:v>136.30000000000001</c:v>
                </c:pt>
                <c:pt idx="179905">
                  <c:v>204.7</c:v>
                </c:pt>
                <c:pt idx="179906">
                  <c:v>226.2</c:v>
                </c:pt>
                <c:pt idx="179907">
                  <c:v>227</c:v>
                </c:pt>
                <c:pt idx="179908">
                  <c:v>252.2</c:v>
                </c:pt>
                <c:pt idx="179909">
                  <c:v>218.4</c:v>
                </c:pt>
                <c:pt idx="179910">
                  <c:v>208.9</c:v>
                </c:pt>
                <c:pt idx="179911">
                  <c:v>172.8</c:v>
                </c:pt>
                <c:pt idx="179912">
                  <c:v>141.6</c:v>
                </c:pt>
                <c:pt idx="179913">
                  <c:v>118.5</c:v>
                </c:pt>
                <c:pt idx="179914">
                  <c:v>92.1</c:v>
                </c:pt>
                <c:pt idx="179915">
                  <c:v>79.2</c:v>
                </c:pt>
                <c:pt idx="179916">
                  <c:v>60.5</c:v>
                </c:pt>
                <c:pt idx="179917">
                  <c:v>54.1</c:v>
                </c:pt>
                <c:pt idx="179918">
                  <c:v>42.6</c:v>
                </c:pt>
                <c:pt idx="179919">
                  <c:v>32.299999999999997</c:v>
                </c:pt>
                <c:pt idx="179920">
                  <c:v>25.2</c:v>
                </c:pt>
                <c:pt idx="179921">
                  <c:v>21.1</c:v>
                </c:pt>
                <c:pt idx="179922">
                  <c:v>21.8</c:v>
                </c:pt>
                <c:pt idx="179923">
                  <c:v>20.7</c:v>
                </c:pt>
                <c:pt idx="179924">
                  <c:v>0</c:v>
                </c:pt>
                <c:pt idx="179925">
                  <c:v>0</c:v>
                </c:pt>
                <c:pt idx="179926">
                  <c:v>0</c:v>
                </c:pt>
                <c:pt idx="179927">
                  <c:v>0</c:v>
                </c:pt>
                <c:pt idx="179928">
                  <c:v>0</c:v>
                </c:pt>
                <c:pt idx="179929">
                  <c:v>0</c:v>
                </c:pt>
                <c:pt idx="179930">
                  <c:v>0</c:v>
                </c:pt>
                <c:pt idx="179931">
                  <c:v>0</c:v>
                </c:pt>
                <c:pt idx="179932">
                  <c:v>0</c:v>
                </c:pt>
                <c:pt idx="179933">
                  <c:v>0</c:v>
                </c:pt>
                <c:pt idx="179934">
                  <c:v>0</c:v>
                </c:pt>
                <c:pt idx="179935">
                  <c:v>0</c:v>
                </c:pt>
                <c:pt idx="179936">
                  <c:v>0</c:v>
                </c:pt>
                <c:pt idx="179937">
                  <c:v>0</c:v>
                </c:pt>
                <c:pt idx="179938">
                  <c:v>0</c:v>
                </c:pt>
                <c:pt idx="179939">
                  <c:v>0</c:v>
                </c:pt>
                <c:pt idx="179940">
                  <c:v>0</c:v>
                </c:pt>
                <c:pt idx="179941">
                  <c:v>0</c:v>
                </c:pt>
                <c:pt idx="179942">
                  <c:v>0</c:v>
                </c:pt>
                <c:pt idx="179943">
                  <c:v>0</c:v>
                </c:pt>
                <c:pt idx="179944">
                  <c:v>0</c:v>
                </c:pt>
                <c:pt idx="179945">
                  <c:v>0</c:v>
                </c:pt>
                <c:pt idx="179946">
                  <c:v>0</c:v>
                </c:pt>
                <c:pt idx="179947">
                  <c:v>0</c:v>
                </c:pt>
                <c:pt idx="179948">
                  <c:v>0</c:v>
                </c:pt>
                <c:pt idx="179949">
                  <c:v>0</c:v>
                </c:pt>
                <c:pt idx="179950">
                  <c:v>0</c:v>
                </c:pt>
                <c:pt idx="179951">
                  <c:v>0</c:v>
                </c:pt>
                <c:pt idx="179952">
                  <c:v>0</c:v>
                </c:pt>
                <c:pt idx="179953">
                  <c:v>0</c:v>
                </c:pt>
                <c:pt idx="179954">
                  <c:v>0</c:v>
                </c:pt>
                <c:pt idx="179955">
                  <c:v>0</c:v>
                </c:pt>
                <c:pt idx="179956">
                  <c:v>0</c:v>
                </c:pt>
                <c:pt idx="179957">
                  <c:v>0</c:v>
                </c:pt>
                <c:pt idx="179958">
                  <c:v>0</c:v>
                </c:pt>
                <c:pt idx="179959">
                  <c:v>0</c:v>
                </c:pt>
                <c:pt idx="179960">
                  <c:v>0</c:v>
                </c:pt>
                <c:pt idx="179961">
                  <c:v>0</c:v>
                </c:pt>
                <c:pt idx="179962">
                  <c:v>0</c:v>
                </c:pt>
                <c:pt idx="179963">
                  <c:v>0</c:v>
                </c:pt>
                <c:pt idx="179964">
                  <c:v>0</c:v>
                </c:pt>
                <c:pt idx="179965">
                  <c:v>0</c:v>
                </c:pt>
                <c:pt idx="179966">
                  <c:v>0</c:v>
                </c:pt>
                <c:pt idx="179967">
                  <c:v>0</c:v>
                </c:pt>
                <c:pt idx="179968">
                  <c:v>0</c:v>
                </c:pt>
                <c:pt idx="179969">
                  <c:v>0</c:v>
                </c:pt>
                <c:pt idx="179970">
                  <c:v>0</c:v>
                </c:pt>
                <c:pt idx="179971">
                  <c:v>0</c:v>
                </c:pt>
                <c:pt idx="179972">
                  <c:v>0</c:v>
                </c:pt>
                <c:pt idx="179973">
                  <c:v>0</c:v>
                </c:pt>
                <c:pt idx="179974">
                  <c:v>0</c:v>
                </c:pt>
                <c:pt idx="179975">
                  <c:v>0</c:v>
                </c:pt>
                <c:pt idx="179976">
                  <c:v>0</c:v>
                </c:pt>
                <c:pt idx="179977">
                  <c:v>0</c:v>
                </c:pt>
                <c:pt idx="179978">
                  <c:v>0</c:v>
                </c:pt>
                <c:pt idx="179979">
                  <c:v>0</c:v>
                </c:pt>
                <c:pt idx="179980">
                  <c:v>0</c:v>
                </c:pt>
                <c:pt idx="179981">
                  <c:v>0</c:v>
                </c:pt>
                <c:pt idx="179982">
                  <c:v>0</c:v>
                </c:pt>
                <c:pt idx="179983">
                  <c:v>0</c:v>
                </c:pt>
                <c:pt idx="179984">
                  <c:v>0</c:v>
                </c:pt>
                <c:pt idx="179985">
                  <c:v>0</c:v>
                </c:pt>
                <c:pt idx="179986">
                  <c:v>0</c:v>
                </c:pt>
                <c:pt idx="179987">
                  <c:v>0</c:v>
                </c:pt>
                <c:pt idx="179988">
                  <c:v>0</c:v>
                </c:pt>
                <c:pt idx="179989">
                  <c:v>0</c:v>
                </c:pt>
                <c:pt idx="179990">
                  <c:v>0</c:v>
                </c:pt>
                <c:pt idx="179991">
                  <c:v>0</c:v>
                </c:pt>
                <c:pt idx="179992">
                  <c:v>22.3</c:v>
                </c:pt>
                <c:pt idx="179993">
                  <c:v>75.8</c:v>
                </c:pt>
                <c:pt idx="179994">
                  <c:v>70.599999999999994</c:v>
                </c:pt>
                <c:pt idx="179995">
                  <c:v>53.3</c:v>
                </c:pt>
                <c:pt idx="179996">
                  <c:v>95.5</c:v>
                </c:pt>
                <c:pt idx="179997">
                  <c:v>83.2</c:v>
                </c:pt>
                <c:pt idx="179998">
                  <c:v>135.4</c:v>
                </c:pt>
                <c:pt idx="179999">
                  <c:v>168.7</c:v>
                </c:pt>
                <c:pt idx="180000">
                  <c:v>166.5</c:v>
                </c:pt>
                <c:pt idx="180001">
                  <c:v>194</c:v>
                </c:pt>
                <c:pt idx="180002">
                  <c:v>167.4</c:v>
                </c:pt>
                <c:pt idx="180003">
                  <c:v>173.2</c:v>
                </c:pt>
                <c:pt idx="180004">
                  <c:v>143.69999999999999</c:v>
                </c:pt>
                <c:pt idx="180005">
                  <c:v>117.5</c:v>
                </c:pt>
                <c:pt idx="180006">
                  <c:v>99.9</c:v>
                </c:pt>
                <c:pt idx="180007">
                  <c:v>75.400000000000006</c:v>
                </c:pt>
                <c:pt idx="180008">
                  <c:v>68.7</c:v>
                </c:pt>
                <c:pt idx="180009">
                  <c:v>56</c:v>
                </c:pt>
                <c:pt idx="180010">
                  <c:v>45.2</c:v>
                </c:pt>
                <c:pt idx="180011">
                  <c:v>36.5</c:v>
                </c:pt>
                <c:pt idx="180012">
                  <c:v>29</c:v>
                </c:pt>
                <c:pt idx="180013">
                  <c:v>27.6</c:v>
                </c:pt>
                <c:pt idx="180014">
                  <c:v>24.5</c:v>
                </c:pt>
                <c:pt idx="180015">
                  <c:v>22.7</c:v>
                </c:pt>
                <c:pt idx="180016">
                  <c:v>23.1</c:v>
                </c:pt>
                <c:pt idx="180017">
                  <c:v>22.9</c:v>
                </c:pt>
                <c:pt idx="180018">
                  <c:v>0</c:v>
                </c:pt>
                <c:pt idx="180019">
                  <c:v>0</c:v>
                </c:pt>
                <c:pt idx="180020">
                  <c:v>0</c:v>
                </c:pt>
                <c:pt idx="180021">
                  <c:v>0</c:v>
                </c:pt>
                <c:pt idx="180022">
                  <c:v>0</c:v>
                </c:pt>
                <c:pt idx="180023">
                  <c:v>0</c:v>
                </c:pt>
                <c:pt idx="180024">
                  <c:v>0</c:v>
                </c:pt>
                <c:pt idx="180025">
                  <c:v>0</c:v>
                </c:pt>
                <c:pt idx="180026">
                  <c:v>0</c:v>
                </c:pt>
                <c:pt idx="180027">
                  <c:v>0</c:v>
                </c:pt>
                <c:pt idx="180028">
                  <c:v>0</c:v>
                </c:pt>
                <c:pt idx="180029">
                  <c:v>0</c:v>
                </c:pt>
                <c:pt idx="180030">
                  <c:v>0</c:v>
                </c:pt>
                <c:pt idx="180031">
                  <c:v>0</c:v>
                </c:pt>
                <c:pt idx="180032">
                  <c:v>0</c:v>
                </c:pt>
                <c:pt idx="180033">
                  <c:v>0</c:v>
                </c:pt>
                <c:pt idx="180034">
                  <c:v>0</c:v>
                </c:pt>
                <c:pt idx="180035">
                  <c:v>0</c:v>
                </c:pt>
                <c:pt idx="180036">
                  <c:v>0</c:v>
                </c:pt>
                <c:pt idx="180037">
                  <c:v>0</c:v>
                </c:pt>
                <c:pt idx="180038">
                  <c:v>0</c:v>
                </c:pt>
                <c:pt idx="180039">
                  <c:v>0</c:v>
                </c:pt>
                <c:pt idx="180040">
                  <c:v>0</c:v>
                </c:pt>
                <c:pt idx="180041">
                  <c:v>0</c:v>
                </c:pt>
                <c:pt idx="180042">
                  <c:v>0</c:v>
                </c:pt>
                <c:pt idx="180043">
                  <c:v>0</c:v>
                </c:pt>
                <c:pt idx="180044">
                  <c:v>0</c:v>
                </c:pt>
                <c:pt idx="180045">
                  <c:v>0</c:v>
                </c:pt>
                <c:pt idx="180046">
                  <c:v>0</c:v>
                </c:pt>
                <c:pt idx="180047">
                  <c:v>0</c:v>
                </c:pt>
                <c:pt idx="180048">
                  <c:v>0</c:v>
                </c:pt>
                <c:pt idx="180049">
                  <c:v>0</c:v>
                </c:pt>
                <c:pt idx="180050">
                  <c:v>0</c:v>
                </c:pt>
                <c:pt idx="180051">
                  <c:v>0</c:v>
                </c:pt>
                <c:pt idx="180052">
                  <c:v>0</c:v>
                </c:pt>
                <c:pt idx="180053">
                  <c:v>0</c:v>
                </c:pt>
                <c:pt idx="180054">
                  <c:v>0</c:v>
                </c:pt>
                <c:pt idx="180055">
                  <c:v>0</c:v>
                </c:pt>
                <c:pt idx="180056">
                  <c:v>0</c:v>
                </c:pt>
                <c:pt idx="180057">
                  <c:v>0</c:v>
                </c:pt>
                <c:pt idx="180058">
                  <c:v>0</c:v>
                </c:pt>
                <c:pt idx="180059">
                  <c:v>0</c:v>
                </c:pt>
                <c:pt idx="180060">
                  <c:v>0</c:v>
                </c:pt>
                <c:pt idx="180061">
                  <c:v>0</c:v>
                </c:pt>
                <c:pt idx="180062">
                  <c:v>0</c:v>
                </c:pt>
                <c:pt idx="180063">
                  <c:v>0</c:v>
                </c:pt>
                <c:pt idx="180064">
                  <c:v>0</c:v>
                </c:pt>
                <c:pt idx="180065">
                  <c:v>0</c:v>
                </c:pt>
                <c:pt idx="180066">
                  <c:v>0</c:v>
                </c:pt>
                <c:pt idx="180067">
                  <c:v>0</c:v>
                </c:pt>
                <c:pt idx="180068">
                  <c:v>0</c:v>
                </c:pt>
                <c:pt idx="180069">
                  <c:v>0</c:v>
                </c:pt>
                <c:pt idx="180070">
                  <c:v>0</c:v>
                </c:pt>
                <c:pt idx="180071">
                  <c:v>0</c:v>
                </c:pt>
                <c:pt idx="180072">
                  <c:v>0</c:v>
                </c:pt>
                <c:pt idx="180073">
                  <c:v>0</c:v>
                </c:pt>
                <c:pt idx="180074">
                  <c:v>0</c:v>
                </c:pt>
                <c:pt idx="180075">
                  <c:v>0</c:v>
                </c:pt>
                <c:pt idx="180076">
                  <c:v>0</c:v>
                </c:pt>
                <c:pt idx="180077">
                  <c:v>0</c:v>
                </c:pt>
                <c:pt idx="180078">
                  <c:v>0</c:v>
                </c:pt>
                <c:pt idx="180079">
                  <c:v>0</c:v>
                </c:pt>
                <c:pt idx="180080">
                  <c:v>0</c:v>
                </c:pt>
                <c:pt idx="180081">
                  <c:v>0</c:v>
                </c:pt>
                <c:pt idx="180082">
                  <c:v>0</c:v>
                </c:pt>
                <c:pt idx="180083">
                  <c:v>47.3</c:v>
                </c:pt>
                <c:pt idx="180084">
                  <c:v>62.8</c:v>
                </c:pt>
                <c:pt idx="180085">
                  <c:v>88.4</c:v>
                </c:pt>
                <c:pt idx="180086">
                  <c:v>122.4</c:v>
                </c:pt>
                <c:pt idx="180087">
                  <c:v>129.6</c:v>
                </c:pt>
                <c:pt idx="180088">
                  <c:v>179.1</c:v>
                </c:pt>
                <c:pt idx="180089">
                  <c:v>186.4</c:v>
                </c:pt>
                <c:pt idx="180090">
                  <c:v>203.9</c:v>
                </c:pt>
                <c:pt idx="180091">
                  <c:v>210.8</c:v>
                </c:pt>
                <c:pt idx="180092">
                  <c:v>188.5</c:v>
                </c:pt>
                <c:pt idx="180093">
                  <c:v>182.6</c:v>
                </c:pt>
                <c:pt idx="180094">
                  <c:v>152.80000000000001</c:v>
                </c:pt>
                <c:pt idx="180095">
                  <c:v>131.30000000000001</c:v>
                </c:pt>
                <c:pt idx="180096">
                  <c:v>112.6</c:v>
                </c:pt>
                <c:pt idx="180097">
                  <c:v>88</c:v>
                </c:pt>
                <c:pt idx="180098">
                  <c:v>72.7</c:v>
                </c:pt>
                <c:pt idx="180099">
                  <c:v>57.5</c:v>
                </c:pt>
                <c:pt idx="180100">
                  <c:v>44.2</c:v>
                </c:pt>
                <c:pt idx="180101">
                  <c:v>35.9</c:v>
                </c:pt>
                <c:pt idx="180102">
                  <c:v>28.3</c:v>
                </c:pt>
                <c:pt idx="180103">
                  <c:v>21</c:v>
                </c:pt>
                <c:pt idx="180104">
                  <c:v>20.100000000000001</c:v>
                </c:pt>
                <c:pt idx="180105">
                  <c:v>22</c:v>
                </c:pt>
                <c:pt idx="180106">
                  <c:v>21.4</c:v>
                </c:pt>
                <c:pt idx="180107">
                  <c:v>22.1</c:v>
                </c:pt>
                <c:pt idx="180108">
                  <c:v>0</c:v>
                </c:pt>
                <c:pt idx="180109">
                  <c:v>0</c:v>
                </c:pt>
                <c:pt idx="180110">
                  <c:v>0</c:v>
                </c:pt>
                <c:pt idx="180111">
                  <c:v>0</c:v>
                </c:pt>
                <c:pt idx="180112">
                  <c:v>0</c:v>
                </c:pt>
                <c:pt idx="180113">
                  <c:v>0</c:v>
                </c:pt>
                <c:pt idx="180114">
                  <c:v>0</c:v>
                </c:pt>
                <c:pt idx="180115">
                  <c:v>0</c:v>
                </c:pt>
                <c:pt idx="180116">
                  <c:v>0</c:v>
                </c:pt>
                <c:pt idx="180117">
                  <c:v>0</c:v>
                </c:pt>
                <c:pt idx="180118">
                  <c:v>0</c:v>
                </c:pt>
                <c:pt idx="180119">
                  <c:v>0</c:v>
                </c:pt>
                <c:pt idx="180120">
                  <c:v>0</c:v>
                </c:pt>
                <c:pt idx="180121">
                  <c:v>0</c:v>
                </c:pt>
                <c:pt idx="180122">
                  <c:v>0</c:v>
                </c:pt>
                <c:pt idx="180123">
                  <c:v>0</c:v>
                </c:pt>
                <c:pt idx="180124">
                  <c:v>0</c:v>
                </c:pt>
                <c:pt idx="180125">
                  <c:v>0</c:v>
                </c:pt>
                <c:pt idx="180126">
                  <c:v>0</c:v>
                </c:pt>
                <c:pt idx="180127">
                  <c:v>0</c:v>
                </c:pt>
                <c:pt idx="180128">
                  <c:v>0</c:v>
                </c:pt>
                <c:pt idx="180129">
                  <c:v>0</c:v>
                </c:pt>
                <c:pt idx="180130">
                  <c:v>0</c:v>
                </c:pt>
                <c:pt idx="180131">
                  <c:v>0</c:v>
                </c:pt>
                <c:pt idx="180132">
                  <c:v>0</c:v>
                </c:pt>
                <c:pt idx="180133">
                  <c:v>0</c:v>
                </c:pt>
                <c:pt idx="180134">
                  <c:v>0</c:v>
                </c:pt>
                <c:pt idx="180135">
                  <c:v>0</c:v>
                </c:pt>
                <c:pt idx="180136">
                  <c:v>0</c:v>
                </c:pt>
                <c:pt idx="180137">
                  <c:v>0</c:v>
                </c:pt>
                <c:pt idx="180138">
                  <c:v>0</c:v>
                </c:pt>
                <c:pt idx="180139">
                  <c:v>0</c:v>
                </c:pt>
                <c:pt idx="180140">
                  <c:v>0</c:v>
                </c:pt>
                <c:pt idx="180141">
                  <c:v>0</c:v>
                </c:pt>
                <c:pt idx="180142">
                  <c:v>0</c:v>
                </c:pt>
                <c:pt idx="180143">
                  <c:v>0</c:v>
                </c:pt>
                <c:pt idx="180144">
                  <c:v>0</c:v>
                </c:pt>
                <c:pt idx="180145">
                  <c:v>0</c:v>
                </c:pt>
                <c:pt idx="180146">
                  <c:v>0</c:v>
                </c:pt>
                <c:pt idx="180147">
                  <c:v>0</c:v>
                </c:pt>
                <c:pt idx="180148">
                  <c:v>0</c:v>
                </c:pt>
                <c:pt idx="180149">
                  <c:v>0</c:v>
                </c:pt>
                <c:pt idx="180150">
                  <c:v>0</c:v>
                </c:pt>
                <c:pt idx="180151">
                  <c:v>0</c:v>
                </c:pt>
                <c:pt idx="180152">
                  <c:v>0</c:v>
                </c:pt>
                <c:pt idx="180153">
                  <c:v>0</c:v>
                </c:pt>
                <c:pt idx="180154">
                  <c:v>0</c:v>
                </c:pt>
                <c:pt idx="180155">
                  <c:v>0</c:v>
                </c:pt>
                <c:pt idx="180156">
                  <c:v>0</c:v>
                </c:pt>
                <c:pt idx="180157">
                  <c:v>0</c:v>
                </c:pt>
                <c:pt idx="180158">
                  <c:v>0</c:v>
                </c:pt>
                <c:pt idx="180159">
                  <c:v>0</c:v>
                </c:pt>
                <c:pt idx="180160">
                  <c:v>0</c:v>
                </c:pt>
                <c:pt idx="180161">
                  <c:v>0</c:v>
                </c:pt>
                <c:pt idx="180162">
                  <c:v>0</c:v>
                </c:pt>
                <c:pt idx="180163">
                  <c:v>0</c:v>
                </c:pt>
                <c:pt idx="180164">
                  <c:v>0</c:v>
                </c:pt>
                <c:pt idx="180165">
                  <c:v>0</c:v>
                </c:pt>
                <c:pt idx="180166">
                  <c:v>0</c:v>
                </c:pt>
                <c:pt idx="180167">
                  <c:v>0</c:v>
                </c:pt>
                <c:pt idx="180168">
                  <c:v>0</c:v>
                </c:pt>
                <c:pt idx="180169">
                  <c:v>0</c:v>
                </c:pt>
                <c:pt idx="180170">
                  <c:v>0</c:v>
                </c:pt>
                <c:pt idx="180171">
                  <c:v>0</c:v>
                </c:pt>
                <c:pt idx="180172">
                  <c:v>0</c:v>
                </c:pt>
                <c:pt idx="180173">
                  <c:v>37</c:v>
                </c:pt>
                <c:pt idx="180174">
                  <c:v>45.7</c:v>
                </c:pt>
                <c:pt idx="180175">
                  <c:v>64.3</c:v>
                </c:pt>
                <c:pt idx="180176">
                  <c:v>67.400000000000006</c:v>
                </c:pt>
                <c:pt idx="180177">
                  <c:v>89.4</c:v>
                </c:pt>
                <c:pt idx="180178">
                  <c:v>132.4</c:v>
                </c:pt>
                <c:pt idx="180179">
                  <c:v>148.9</c:v>
                </c:pt>
                <c:pt idx="180180">
                  <c:v>170.3</c:v>
                </c:pt>
                <c:pt idx="180181">
                  <c:v>173.5</c:v>
                </c:pt>
                <c:pt idx="180182">
                  <c:v>168.1</c:v>
                </c:pt>
                <c:pt idx="180183">
                  <c:v>158.1</c:v>
                </c:pt>
                <c:pt idx="180184">
                  <c:v>130.1</c:v>
                </c:pt>
                <c:pt idx="180185">
                  <c:v>106.7</c:v>
                </c:pt>
                <c:pt idx="180186">
                  <c:v>83.1</c:v>
                </c:pt>
                <c:pt idx="180187">
                  <c:v>67.7</c:v>
                </c:pt>
                <c:pt idx="180188">
                  <c:v>56</c:v>
                </c:pt>
                <c:pt idx="180189">
                  <c:v>44.1</c:v>
                </c:pt>
                <c:pt idx="180190">
                  <c:v>37.5</c:v>
                </c:pt>
                <c:pt idx="180191">
                  <c:v>31.1</c:v>
                </c:pt>
                <c:pt idx="180192">
                  <c:v>26.6</c:v>
                </c:pt>
                <c:pt idx="180193">
                  <c:v>24.5</c:v>
                </c:pt>
                <c:pt idx="180194">
                  <c:v>21.6</c:v>
                </c:pt>
                <c:pt idx="180195">
                  <c:v>22</c:v>
                </c:pt>
                <c:pt idx="180196">
                  <c:v>21.8</c:v>
                </c:pt>
                <c:pt idx="180197">
                  <c:v>0</c:v>
                </c:pt>
                <c:pt idx="180198">
                  <c:v>0</c:v>
                </c:pt>
                <c:pt idx="180199">
                  <c:v>0</c:v>
                </c:pt>
                <c:pt idx="180200">
                  <c:v>0</c:v>
                </c:pt>
                <c:pt idx="180201">
                  <c:v>0</c:v>
                </c:pt>
                <c:pt idx="180202">
                  <c:v>0</c:v>
                </c:pt>
                <c:pt idx="180203">
                  <c:v>0</c:v>
                </c:pt>
                <c:pt idx="180204">
                  <c:v>0</c:v>
                </c:pt>
                <c:pt idx="180205">
                  <c:v>0</c:v>
                </c:pt>
                <c:pt idx="180206">
                  <c:v>0</c:v>
                </c:pt>
                <c:pt idx="180207">
                  <c:v>0</c:v>
                </c:pt>
                <c:pt idx="180208">
                  <c:v>0</c:v>
                </c:pt>
                <c:pt idx="180209">
                  <c:v>0</c:v>
                </c:pt>
                <c:pt idx="180210">
                  <c:v>0</c:v>
                </c:pt>
                <c:pt idx="180211">
                  <c:v>0</c:v>
                </c:pt>
                <c:pt idx="180212">
                  <c:v>0</c:v>
                </c:pt>
                <c:pt idx="180213">
                  <c:v>0</c:v>
                </c:pt>
                <c:pt idx="180214">
                  <c:v>0</c:v>
                </c:pt>
                <c:pt idx="180215">
                  <c:v>0</c:v>
                </c:pt>
                <c:pt idx="180216">
                  <c:v>0</c:v>
                </c:pt>
                <c:pt idx="180217">
                  <c:v>0</c:v>
                </c:pt>
                <c:pt idx="180218">
                  <c:v>0</c:v>
                </c:pt>
                <c:pt idx="180219">
                  <c:v>0</c:v>
                </c:pt>
                <c:pt idx="180220">
                  <c:v>0</c:v>
                </c:pt>
                <c:pt idx="180221">
                  <c:v>0</c:v>
                </c:pt>
                <c:pt idx="180222">
                  <c:v>0</c:v>
                </c:pt>
                <c:pt idx="180223">
                  <c:v>0</c:v>
                </c:pt>
                <c:pt idx="180224">
                  <c:v>0</c:v>
                </c:pt>
                <c:pt idx="180225">
                  <c:v>0</c:v>
                </c:pt>
                <c:pt idx="180226">
                  <c:v>0</c:v>
                </c:pt>
                <c:pt idx="180227">
                  <c:v>0</c:v>
                </c:pt>
                <c:pt idx="180228">
                  <c:v>0</c:v>
                </c:pt>
                <c:pt idx="180229">
                  <c:v>0</c:v>
                </c:pt>
                <c:pt idx="180230">
                  <c:v>0</c:v>
                </c:pt>
                <c:pt idx="180231">
                  <c:v>0</c:v>
                </c:pt>
                <c:pt idx="180232">
                  <c:v>0</c:v>
                </c:pt>
                <c:pt idx="180233">
                  <c:v>0</c:v>
                </c:pt>
                <c:pt idx="180234">
                  <c:v>0</c:v>
                </c:pt>
                <c:pt idx="180235">
                  <c:v>0</c:v>
                </c:pt>
                <c:pt idx="180236">
                  <c:v>0</c:v>
                </c:pt>
                <c:pt idx="180237">
                  <c:v>0</c:v>
                </c:pt>
                <c:pt idx="180238">
                  <c:v>0</c:v>
                </c:pt>
                <c:pt idx="180239">
                  <c:v>0</c:v>
                </c:pt>
                <c:pt idx="180240">
                  <c:v>0</c:v>
                </c:pt>
                <c:pt idx="180241">
                  <c:v>0</c:v>
                </c:pt>
                <c:pt idx="180242">
                  <c:v>0</c:v>
                </c:pt>
                <c:pt idx="180243">
                  <c:v>0</c:v>
                </c:pt>
                <c:pt idx="180244">
                  <c:v>0</c:v>
                </c:pt>
                <c:pt idx="180245">
                  <c:v>0</c:v>
                </c:pt>
                <c:pt idx="180246">
                  <c:v>0</c:v>
                </c:pt>
                <c:pt idx="180247">
                  <c:v>0</c:v>
                </c:pt>
                <c:pt idx="180248">
                  <c:v>0</c:v>
                </c:pt>
                <c:pt idx="180249">
                  <c:v>0</c:v>
                </c:pt>
                <c:pt idx="180250">
                  <c:v>0</c:v>
                </c:pt>
                <c:pt idx="180251">
                  <c:v>0</c:v>
                </c:pt>
                <c:pt idx="180252">
                  <c:v>0</c:v>
                </c:pt>
                <c:pt idx="180253">
                  <c:v>0</c:v>
                </c:pt>
                <c:pt idx="180254">
                  <c:v>0</c:v>
                </c:pt>
                <c:pt idx="180255">
                  <c:v>0</c:v>
                </c:pt>
                <c:pt idx="180256">
                  <c:v>0</c:v>
                </c:pt>
                <c:pt idx="180257">
                  <c:v>0</c:v>
                </c:pt>
                <c:pt idx="180258">
                  <c:v>0</c:v>
                </c:pt>
                <c:pt idx="180259">
                  <c:v>0</c:v>
                </c:pt>
                <c:pt idx="180260">
                  <c:v>31</c:v>
                </c:pt>
                <c:pt idx="180261">
                  <c:v>46.7</c:v>
                </c:pt>
                <c:pt idx="180262">
                  <c:v>70.400000000000006</c:v>
                </c:pt>
                <c:pt idx="180263">
                  <c:v>67.2</c:v>
                </c:pt>
                <c:pt idx="180264">
                  <c:v>101.3</c:v>
                </c:pt>
                <c:pt idx="180265">
                  <c:v>89.8</c:v>
                </c:pt>
                <c:pt idx="180266">
                  <c:v>152.19999999999999</c:v>
                </c:pt>
                <c:pt idx="180267">
                  <c:v>161.6</c:v>
                </c:pt>
                <c:pt idx="180268">
                  <c:v>186.9</c:v>
                </c:pt>
                <c:pt idx="180269">
                  <c:v>216.1</c:v>
                </c:pt>
                <c:pt idx="180270">
                  <c:v>208.4</c:v>
                </c:pt>
                <c:pt idx="180271">
                  <c:v>219.5</c:v>
                </c:pt>
                <c:pt idx="180272">
                  <c:v>203.5</c:v>
                </c:pt>
                <c:pt idx="180273">
                  <c:v>180.7</c:v>
                </c:pt>
                <c:pt idx="180274">
                  <c:v>160.30000000000001</c:v>
                </c:pt>
                <c:pt idx="180275">
                  <c:v>124.1</c:v>
                </c:pt>
                <c:pt idx="180276">
                  <c:v>96.3</c:v>
                </c:pt>
                <c:pt idx="180277">
                  <c:v>73.5</c:v>
                </c:pt>
                <c:pt idx="180278">
                  <c:v>53.7</c:v>
                </c:pt>
                <c:pt idx="180279">
                  <c:v>41.2</c:v>
                </c:pt>
                <c:pt idx="180280">
                  <c:v>30.3</c:v>
                </c:pt>
                <c:pt idx="180281">
                  <c:v>24.1</c:v>
                </c:pt>
                <c:pt idx="180282">
                  <c:v>20.2</c:v>
                </c:pt>
                <c:pt idx="180283">
                  <c:v>0</c:v>
                </c:pt>
                <c:pt idx="180284">
                  <c:v>0</c:v>
                </c:pt>
                <c:pt idx="180285">
                  <c:v>21.1</c:v>
                </c:pt>
                <c:pt idx="180286">
                  <c:v>22</c:v>
                </c:pt>
                <c:pt idx="180287">
                  <c:v>0</c:v>
                </c:pt>
                <c:pt idx="180288">
                  <c:v>0</c:v>
                </c:pt>
                <c:pt idx="180289">
                  <c:v>0</c:v>
                </c:pt>
                <c:pt idx="180290">
                  <c:v>0</c:v>
                </c:pt>
                <c:pt idx="180291">
                  <c:v>0</c:v>
                </c:pt>
                <c:pt idx="180292">
                  <c:v>0</c:v>
                </c:pt>
                <c:pt idx="180293">
                  <c:v>0</c:v>
                </c:pt>
                <c:pt idx="180294">
                  <c:v>0</c:v>
                </c:pt>
                <c:pt idx="180295">
                  <c:v>0</c:v>
                </c:pt>
                <c:pt idx="180296">
                  <c:v>0</c:v>
                </c:pt>
                <c:pt idx="180297">
                  <c:v>0</c:v>
                </c:pt>
                <c:pt idx="180298">
                  <c:v>0</c:v>
                </c:pt>
                <c:pt idx="180299">
                  <c:v>0</c:v>
                </c:pt>
                <c:pt idx="180300">
                  <c:v>0</c:v>
                </c:pt>
                <c:pt idx="180301">
                  <c:v>0</c:v>
                </c:pt>
                <c:pt idx="180302">
                  <c:v>0</c:v>
                </c:pt>
                <c:pt idx="180303">
                  <c:v>0</c:v>
                </c:pt>
                <c:pt idx="180304">
                  <c:v>0</c:v>
                </c:pt>
                <c:pt idx="180305">
                  <c:v>0</c:v>
                </c:pt>
                <c:pt idx="180306">
                  <c:v>0</c:v>
                </c:pt>
                <c:pt idx="180307">
                  <c:v>0</c:v>
                </c:pt>
                <c:pt idx="180308">
                  <c:v>0</c:v>
                </c:pt>
                <c:pt idx="180309">
                  <c:v>0</c:v>
                </c:pt>
                <c:pt idx="180310">
                  <c:v>0</c:v>
                </c:pt>
                <c:pt idx="180311">
                  <c:v>0</c:v>
                </c:pt>
                <c:pt idx="180312">
                  <c:v>0</c:v>
                </c:pt>
                <c:pt idx="180313">
                  <c:v>0</c:v>
                </c:pt>
                <c:pt idx="180314">
                  <c:v>0</c:v>
                </c:pt>
                <c:pt idx="180315">
                  <c:v>0</c:v>
                </c:pt>
                <c:pt idx="180316">
                  <c:v>0</c:v>
                </c:pt>
                <c:pt idx="180317">
                  <c:v>0</c:v>
                </c:pt>
                <c:pt idx="180318">
                  <c:v>0</c:v>
                </c:pt>
                <c:pt idx="180319">
                  <c:v>0</c:v>
                </c:pt>
                <c:pt idx="180320">
                  <c:v>0</c:v>
                </c:pt>
                <c:pt idx="180321">
                  <c:v>0</c:v>
                </c:pt>
                <c:pt idx="180322">
                  <c:v>0</c:v>
                </c:pt>
                <c:pt idx="180323">
                  <c:v>0</c:v>
                </c:pt>
                <c:pt idx="180324">
                  <c:v>0</c:v>
                </c:pt>
                <c:pt idx="180325">
                  <c:v>0</c:v>
                </c:pt>
                <c:pt idx="180326">
                  <c:v>0</c:v>
                </c:pt>
                <c:pt idx="180327">
                  <c:v>0</c:v>
                </c:pt>
                <c:pt idx="180328">
                  <c:v>0</c:v>
                </c:pt>
                <c:pt idx="180329">
                  <c:v>0</c:v>
                </c:pt>
                <c:pt idx="180330">
                  <c:v>0</c:v>
                </c:pt>
                <c:pt idx="180331">
                  <c:v>0</c:v>
                </c:pt>
                <c:pt idx="180332">
                  <c:v>0</c:v>
                </c:pt>
                <c:pt idx="180333">
                  <c:v>0</c:v>
                </c:pt>
                <c:pt idx="180334">
                  <c:v>0</c:v>
                </c:pt>
                <c:pt idx="180335">
                  <c:v>0</c:v>
                </c:pt>
                <c:pt idx="180336">
                  <c:v>0</c:v>
                </c:pt>
                <c:pt idx="180337">
                  <c:v>0</c:v>
                </c:pt>
                <c:pt idx="180338">
                  <c:v>0</c:v>
                </c:pt>
                <c:pt idx="180339">
                  <c:v>0</c:v>
                </c:pt>
                <c:pt idx="180340">
                  <c:v>0</c:v>
                </c:pt>
                <c:pt idx="180341">
                  <c:v>0</c:v>
                </c:pt>
                <c:pt idx="180342">
                  <c:v>0</c:v>
                </c:pt>
                <c:pt idx="180343">
                  <c:v>0</c:v>
                </c:pt>
                <c:pt idx="180344">
                  <c:v>0</c:v>
                </c:pt>
                <c:pt idx="180345">
                  <c:v>0</c:v>
                </c:pt>
                <c:pt idx="180346">
                  <c:v>0</c:v>
                </c:pt>
                <c:pt idx="180347">
                  <c:v>0</c:v>
                </c:pt>
                <c:pt idx="180348">
                  <c:v>0</c:v>
                </c:pt>
                <c:pt idx="180349">
                  <c:v>0</c:v>
                </c:pt>
                <c:pt idx="180350">
                  <c:v>0</c:v>
                </c:pt>
                <c:pt idx="180351">
                  <c:v>0</c:v>
                </c:pt>
                <c:pt idx="180352">
                  <c:v>74.5</c:v>
                </c:pt>
                <c:pt idx="180353">
                  <c:v>88.8</c:v>
                </c:pt>
                <c:pt idx="180354">
                  <c:v>46.3</c:v>
                </c:pt>
                <c:pt idx="180355">
                  <c:v>50.6</c:v>
                </c:pt>
                <c:pt idx="180356">
                  <c:v>87.3</c:v>
                </c:pt>
                <c:pt idx="180357">
                  <c:v>93.8</c:v>
                </c:pt>
                <c:pt idx="180358">
                  <c:v>139.80000000000001</c:v>
                </c:pt>
                <c:pt idx="180359">
                  <c:v>153.69999999999999</c:v>
                </c:pt>
                <c:pt idx="180360">
                  <c:v>179</c:v>
                </c:pt>
                <c:pt idx="180361">
                  <c:v>179.6</c:v>
                </c:pt>
                <c:pt idx="180362">
                  <c:v>182.6</c:v>
                </c:pt>
                <c:pt idx="180363">
                  <c:v>167.7</c:v>
                </c:pt>
                <c:pt idx="180364">
                  <c:v>142.30000000000001</c:v>
                </c:pt>
                <c:pt idx="180365">
                  <c:v>122.8</c:v>
                </c:pt>
                <c:pt idx="180366">
                  <c:v>92.2</c:v>
                </c:pt>
                <c:pt idx="180367">
                  <c:v>75.7</c:v>
                </c:pt>
                <c:pt idx="180368">
                  <c:v>64.3</c:v>
                </c:pt>
                <c:pt idx="180369">
                  <c:v>51</c:v>
                </c:pt>
                <c:pt idx="180370">
                  <c:v>45.6</c:v>
                </c:pt>
                <c:pt idx="180371">
                  <c:v>36.9</c:v>
                </c:pt>
                <c:pt idx="180372">
                  <c:v>28.7</c:v>
                </c:pt>
                <c:pt idx="180373">
                  <c:v>22.3</c:v>
                </c:pt>
                <c:pt idx="180374">
                  <c:v>0</c:v>
                </c:pt>
                <c:pt idx="180375">
                  <c:v>0</c:v>
                </c:pt>
                <c:pt idx="180376">
                  <c:v>0</c:v>
                </c:pt>
                <c:pt idx="180377">
                  <c:v>0</c:v>
                </c:pt>
                <c:pt idx="180378">
                  <c:v>0</c:v>
                </c:pt>
                <c:pt idx="180379">
                  <c:v>0</c:v>
                </c:pt>
                <c:pt idx="180380">
                  <c:v>0</c:v>
                </c:pt>
                <c:pt idx="180381">
                  <c:v>0</c:v>
                </c:pt>
                <c:pt idx="180382">
                  <c:v>0</c:v>
                </c:pt>
                <c:pt idx="180383">
                  <c:v>0</c:v>
                </c:pt>
                <c:pt idx="180384">
                  <c:v>0</c:v>
                </c:pt>
                <c:pt idx="180385">
                  <c:v>0</c:v>
                </c:pt>
                <c:pt idx="180386">
                  <c:v>0</c:v>
                </c:pt>
                <c:pt idx="180387">
                  <c:v>0</c:v>
                </c:pt>
                <c:pt idx="180388">
                  <c:v>0</c:v>
                </c:pt>
                <c:pt idx="180389">
                  <c:v>0</c:v>
                </c:pt>
                <c:pt idx="180390">
                  <c:v>0</c:v>
                </c:pt>
                <c:pt idx="180391">
                  <c:v>0</c:v>
                </c:pt>
                <c:pt idx="180392">
                  <c:v>0</c:v>
                </c:pt>
                <c:pt idx="180393">
                  <c:v>0</c:v>
                </c:pt>
                <c:pt idx="180394">
                  <c:v>0</c:v>
                </c:pt>
                <c:pt idx="180395">
                  <c:v>0</c:v>
                </c:pt>
                <c:pt idx="180396">
                  <c:v>0</c:v>
                </c:pt>
                <c:pt idx="180397">
                  <c:v>0</c:v>
                </c:pt>
                <c:pt idx="180398">
                  <c:v>0</c:v>
                </c:pt>
                <c:pt idx="180399">
                  <c:v>0</c:v>
                </c:pt>
                <c:pt idx="180400">
                  <c:v>0</c:v>
                </c:pt>
                <c:pt idx="180401">
                  <c:v>0</c:v>
                </c:pt>
                <c:pt idx="180402">
                  <c:v>0</c:v>
                </c:pt>
                <c:pt idx="180403">
                  <c:v>0</c:v>
                </c:pt>
                <c:pt idx="180404">
                  <c:v>0</c:v>
                </c:pt>
                <c:pt idx="180405">
                  <c:v>0</c:v>
                </c:pt>
                <c:pt idx="180406">
                  <c:v>0</c:v>
                </c:pt>
                <c:pt idx="180407">
                  <c:v>0</c:v>
                </c:pt>
                <c:pt idx="180408">
                  <c:v>0</c:v>
                </c:pt>
                <c:pt idx="180409">
                  <c:v>0</c:v>
                </c:pt>
                <c:pt idx="180410">
                  <c:v>0</c:v>
                </c:pt>
                <c:pt idx="180411">
                  <c:v>0</c:v>
                </c:pt>
                <c:pt idx="180412">
                  <c:v>0</c:v>
                </c:pt>
                <c:pt idx="180413">
                  <c:v>0</c:v>
                </c:pt>
                <c:pt idx="180414">
                  <c:v>0</c:v>
                </c:pt>
                <c:pt idx="180415">
                  <c:v>0</c:v>
                </c:pt>
                <c:pt idx="180416">
                  <c:v>0</c:v>
                </c:pt>
                <c:pt idx="180417">
                  <c:v>0</c:v>
                </c:pt>
                <c:pt idx="180418">
                  <c:v>0</c:v>
                </c:pt>
                <c:pt idx="180419">
                  <c:v>0</c:v>
                </c:pt>
                <c:pt idx="180420">
                  <c:v>0</c:v>
                </c:pt>
                <c:pt idx="180421">
                  <c:v>0</c:v>
                </c:pt>
                <c:pt idx="180422">
                  <c:v>0</c:v>
                </c:pt>
                <c:pt idx="180423">
                  <c:v>0</c:v>
                </c:pt>
                <c:pt idx="180424">
                  <c:v>0</c:v>
                </c:pt>
                <c:pt idx="180425">
                  <c:v>0</c:v>
                </c:pt>
                <c:pt idx="180426">
                  <c:v>0</c:v>
                </c:pt>
                <c:pt idx="180427">
                  <c:v>0</c:v>
                </c:pt>
                <c:pt idx="180428">
                  <c:v>0</c:v>
                </c:pt>
                <c:pt idx="180429">
                  <c:v>0</c:v>
                </c:pt>
                <c:pt idx="180430">
                  <c:v>0</c:v>
                </c:pt>
                <c:pt idx="180431">
                  <c:v>0</c:v>
                </c:pt>
                <c:pt idx="180432">
                  <c:v>0</c:v>
                </c:pt>
                <c:pt idx="180433">
                  <c:v>0</c:v>
                </c:pt>
                <c:pt idx="180434">
                  <c:v>0</c:v>
                </c:pt>
                <c:pt idx="180435">
                  <c:v>0</c:v>
                </c:pt>
                <c:pt idx="180436">
                  <c:v>0</c:v>
                </c:pt>
                <c:pt idx="180437">
                  <c:v>0</c:v>
                </c:pt>
                <c:pt idx="180438">
                  <c:v>0</c:v>
                </c:pt>
                <c:pt idx="180439">
                  <c:v>0</c:v>
                </c:pt>
                <c:pt idx="180440">
                  <c:v>0</c:v>
                </c:pt>
                <c:pt idx="180441">
                  <c:v>0</c:v>
                </c:pt>
                <c:pt idx="180442">
                  <c:v>0</c:v>
                </c:pt>
                <c:pt idx="180443">
                  <c:v>0</c:v>
                </c:pt>
                <c:pt idx="180444">
                  <c:v>0</c:v>
                </c:pt>
                <c:pt idx="180445">
                  <c:v>0</c:v>
                </c:pt>
                <c:pt idx="180446">
                  <c:v>48.7</c:v>
                </c:pt>
                <c:pt idx="180447">
                  <c:v>41.5</c:v>
                </c:pt>
                <c:pt idx="180448">
                  <c:v>92.4</c:v>
                </c:pt>
                <c:pt idx="180449">
                  <c:v>92.2</c:v>
                </c:pt>
                <c:pt idx="180450">
                  <c:v>118.4</c:v>
                </c:pt>
                <c:pt idx="180451">
                  <c:v>157.69999999999999</c:v>
                </c:pt>
                <c:pt idx="180452">
                  <c:v>162</c:v>
                </c:pt>
                <c:pt idx="180453">
                  <c:v>195.6</c:v>
                </c:pt>
                <c:pt idx="180454">
                  <c:v>188.6</c:v>
                </c:pt>
                <c:pt idx="180455">
                  <c:v>202.4</c:v>
                </c:pt>
                <c:pt idx="180456">
                  <c:v>188.4</c:v>
                </c:pt>
                <c:pt idx="180457">
                  <c:v>165</c:v>
                </c:pt>
                <c:pt idx="180458">
                  <c:v>155.80000000000001</c:v>
                </c:pt>
                <c:pt idx="180459">
                  <c:v>127</c:v>
                </c:pt>
                <c:pt idx="180460">
                  <c:v>103.7</c:v>
                </c:pt>
                <c:pt idx="180461">
                  <c:v>80.599999999999994</c:v>
                </c:pt>
                <c:pt idx="180462">
                  <c:v>60.9</c:v>
                </c:pt>
                <c:pt idx="180463">
                  <c:v>53.1</c:v>
                </c:pt>
                <c:pt idx="180464">
                  <c:v>40</c:v>
                </c:pt>
                <c:pt idx="180465">
                  <c:v>33.700000000000003</c:v>
                </c:pt>
                <c:pt idx="180466">
                  <c:v>24</c:v>
                </c:pt>
                <c:pt idx="180467">
                  <c:v>21.7</c:v>
                </c:pt>
                <c:pt idx="180468">
                  <c:v>22</c:v>
                </c:pt>
                <c:pt idx="180469">
                  <c:v>20.2</c:v>
                </c:pt>
                <c:pt idx="180470">
                  <c:v>0</c:v>
                </c:pt>
                <c:pt idx="180471">
                  <c:v>0</c:v>
                </c:pt>
                <c:pt idx="180472">
                  <c:v>0</c:v>
                </c:pt>
                <c:pt idx="180473">
                  <c:v>0</c:v>
                </c:pt>
                <c:pt idx="180474">
                  <c:v>0</c:v>
                </c:pt>
                <c:pt idx="180475">
                  <c:v>0</c:v>
                </c:pt>
                <c:pt idx="180476">
                  <c:v>0</c:v>
                </c:pt>
                <c:pt idx="180477">
                  <c:v>0</c:v>
                </c:pt>
                <c:pt idx="180478">
                  <c:v>0</c:v>
                </c:pt>
                <c:pt idx="180479">
                  <c:v>0</c:v>
                </c:pt>
                <c:pt idx="180480">
                  <c:v>0</c:v>
                </c:pt>
                <c:pt idx="180481">
                  <c:v>0</c:v>
                </c:pt>
                <c:pt idx="180482">
                  <c:v>0</c:v>
                </c:pt>
                <c:pt idx="180483">
                  <c:v>0</c:v>
                </c:pt>
                <c:pt idx="180484">
                  <c:v>0</c:v>
                </c:pt>
                <c:pt idx="180485">
                  <c:v>0</c:v>
                </c:pt>
                <c:pt idx="180486">
                  <c:v>0</c:v>
                </c:pt>
                <c:pt idx="180487">
                  <c:v>0</c:v>
                </c:pt>
                <c:pt idx="180488">
                  <c:v>0</c:v>
                </c:pt>
                <c:pt idx="180489">
                  <c:v>0</c:v>
                </c:pt>
                <c:pt idx="180490">
                  <c:v>0</c:v>
                </c:pt>
                <c:pt idx="180491">
                  <c:v>0</c:v>
                </c:pt>
                <c:pt idx="180492">
                  <c:v>0</c:v>
                </c:pt>
                <c:pt idx="180493">
                  <c:v>0</c:v>
                </c:pt>
                <c:pt idx="180494">
                  <c:v>0</c:v>
                </c:pt>
                <c:pt idx="180495">
                  <c:v>0</c:v>
                </c:pt>
                <c:pt idx="180496">
                  <c:v>0</c:v>
                </c:pt>
                <c:pt idx="180497">
                  <c:v>0</c:v>
                </c:pt>
                <c:pt idx="180498">
                  <c:v>0</c:v>
                </c:pt>
                <c:pt idx="180499">
                  <c:v>0</c:v>
                </c:pt>
                <c:pt idx="180500">
                  <c:v>0</c:v>
                </c:pt>
                <c:pt idx="180501">
                  <c:v>0</c:v>
                </c:pt>
                <c:pt idx="180502">
                  <c:v>0</c:v>
                </c:pt>
                <c:pt idx="180503">
                  <c:v>0</c:v>
                </c:pt>
                <c:pt idx="180504">
                  <c:v>0</c:v>
                </c:pt>
                <c:pt idx="180505">
                  <c:v>0</c:v>
                </c:pt>
                <c:pt idx="180506">
                  <c:v>0</c:v>
                </c:pt>
                <c:pt idx="180507">
                  <c:v>0</c:v>
                </c:pt>
                <c:pt idx="180508">
                  <c:v>0</c:v>
                </c:pt>
                <c:pt idx="180509">
                  <c:v>0</c:v>
                </c:pt>
                <c:pt idx="180510">
                  <c:v>0</c:v>
                </c:pt>
                <c:pt idx="180511">
                  <c:v>0</c:v>
                </c:pt>
                <c:pt idx="180512">
                  <c:v>0</c:v>
                </c:pt>
                <c:pt idx="180513">
                  <c:v>0</c:v>
                </c:pt>
                <c:pt idx="180514">
                  <c:v>0</c:v>
                </c:pt>
                <c:pt idx="180515">
                  <c:v>0</c:v>
                </c:pt>
                <c:pt idx="180516">
                  <c:v>0</c:v>
                </c:pt>
                <c:pt idx="180517">
                  <c:v>0</c:v>
                </c:pt>
                <c:pt idx="180518">
                  <c:v>0</c:v>
                </c:pt>
                <c:pt idx="180519">
                  <c:v>0</c:v>
                </c:pt>
                <c:pt idx="180520">
                  <c:v>0</c:v>
                </c:pt>
                <c:pt idx="180521">
                  <c:v>0</c:v>
                </c:pt>
                <c:pt idx="180522">
                  <c:v>0</c:v>
                </c:pt>
                <c:pt idx="180523">
                  <c:v>0</c:v>
                </c:pt>
                <c:pt idx="180524">
                  <c:v>0</c:v>
                </c:pt>
                <c:pt idx="180525">
                  <c:v>0</c:v>
                </c:pt>
                <c:pt idx="180526">
                  <c:v>0</c:v>
                </c:pt>
                <c:pt idx="180527">
                  <c:v>0</c:v>
                </c:pt>
                <c:pt idx="180528">
                  <c:v>0</c:v>
                </c:pt>
                <c:pt idx="180529">
                  <c:v>0</c:v>
                </c:pt>
                <c:pt idx="180530">
                  <c:v>0</c:v>
                </c:pt>
                <c:pt idx="180531">
                  <c:v>0</c:v>
                </c:pt>
                <c:pt idx="180532">
                  <c:v>0</c:v>
                </c:pt>
                <c:pt idx="180533">
                  <c:v>0</c:v>
                </c:pt>
                <c:pt idx="180534">
                  <c:v>0</c:v>
                </c:pt>
                <c:pt idx="180535">
                  <c:v>0</c:v>
                </c:pt>
                <c:pt idx="180536">
                  <c:v>0</c:v>
                </c:pt>
                <c:pt idx="180537">
                  <c:v>0</c:v>
                </c:pt>
                <c:pt idx="180538">
                  <c:v>0</c:v>
                </c:pt>
                <c:pt idx="180539">
                  <c:v>0</c:v>
                </c:pt>
                <c:pt idx="180540">
                  <c:v>0</c:v>
                </c:pt>
                <c:pt idx="180541">
                  <c:v>0</c:v>
                </c:pt>
                <c:pt idx="180542">
                  <c:v>45.2</c:v>
                </c:pt>
                <c:pt idx="180543">
                  <c:v>77.400000000000006</c:v>
                </c:pt>
                <c:pt idx="180544">
                  <c:v>55.7</c:v>
                </c:pt>
                <c:pt idx="180545">
                  <c:v>121.8</c:v>
                </c:pt>
                <c:pt idx="180546">
                  <c:v>96.4</c:v>
                </c:pt>
                <c:pt idx="180547">
                  <c:v>171.2</c:v>
                </c:pt>
                <c:pt idx="180548">
                  <c:v>183</c:v>
                </c:pt>
                <c:pt idx="180549">
                  <c:v>206.5</c:v>
                </c:pt>
                <c:pt idx="180550">
                  <c:v>220.1</c:v>
                </c:pt>
                <c:pt idx="180551">
                  <c:v>205</c:v>
                </c:pt>
                <c:pt idx="180552">
                  <c:v>202</c:v>
                </c:pt>
                <c:pt idx="180553">
                  <c:v>156.9</c:v>
                </c:pt>
                <c:pt idx="180554">
                  <c:v>133.9</c:v>
                </c:pt>
                <c:pt idx="180555">
                  <c:v>107.4</c:v>
                </c:pt>
                <c:pt idx="180556">
                  <c:v>84.5</c:v>
                </c:pt>
                <c:pt idx="180557">
                  <c:v>71.8</c:v>
                </c:pt>
                <c:pt idx="180558">
                  <c:v>59.2</c:v>
                </c:pt>
                <c:pt idx="180559">
                  <c:v>50</c:v>
                </c:pt>
                <c:pt idx="180560">
                  <c:v>43.2</c:v>
                </c:pt>
                <c:pt idx="180561">
                  <c:v>35.700000000000003</c:v>
                </c:pt>
                <c:pt idx="180562">
                  <c:v>32.799999999999997</c:v>
                </c:pt>
                <c:pt idx="180563">
                  <c:v>28.5</c:v>
                </c:pt>
                <c:pt idx="180564">
                  <c:v>26</c:v>
                </c:pt>
                <c:pt idx="180565">
                  <c:v>23.2</c:v>
                </c:pt>
                <c:pt idx="180566">
                  <c:v>26</c:v>
                </c:pt>
                <c:pt idx="180567">
                  <c:v>26.2</c:v>
                </c:pt>
                <c:pt idx="180568">
                  <c:v>21.9</c:v>
                </c:pt>
                <c:pt idx="180569">
                  <c:v>0</c:v>
                </c:pt>
                <c:pt idx="180570">
                  <c:v>0</c:v>
                </c:pt>
                <c:pt idx="180571">
                  <c:v>0</c:v>
                </c:pt>
                <c:pt idx="180572">
                  <c:v>0</c:v>
                </c:pt>
                <c:pt idx="180573">
                  <c:v>0</c:v>
                </c:pt>
                <c:pt idx="180574">
                  <c:v>0</c:v>
                </c:pt>
                <c:pt idx="180575">
                  <c:v>0</c:v>
                </c:pt>
                <c:pt idx="180576">
                  <c:v>0</c:v>
                </c:pt>
                <c:pt idx="180577">
                  <c:v>0</c:v>
                </c:pt>
                <c:pt idx="180578">
                  <c:v>0</c:v>
                </c:pt>
                <c:pt idx="180579">
                  <c:v>0</c:v>
                </c:pt>
                <c:pt idx="180580">
                  <c:v>0</c:v>
                </c:pt>
                <c:pt idx="180581">
                  <c:v>0</c:v>
                </c:pt>
                <c:pt idx="180582">
                  <c:v>0</c:v>
                </c:pt>
                <c:pt idx="180583">
                  <c:v>0</c:v>
                </c:pt>
                <c:pt idx="180584">
                  <c:v>0</c:v>
                </c:pt>
                <c:pt idx="180585">
                  <c:v>0</c:v>
                </c:pt>
                <c:pt idx="180586">
                  <c:v>0</c:v>
                </c:pt>
                <c:pt idx="180587">
                  <c:v>0</c:v>
                </c:pt>
                <c:pt idx="180588">
                  <c:v>0</c:v>
                </c:pt>
                <c:pt idx="180589">
                  <c:v>0</c:v>
                </c:pt>
                <c:pt idx="180590">
                  <c:v>0</c:v>
                </c:pt>
                <c:pt idx="180591">
                  <c:v>0</c:v>
                </c:pt>
                <c:pt idx="180592">
                  <c:v>0</c:v>
                </c:pt>
                <c:pt idx="180593">
                  <c:v>0</c:v>
                </c:pt>
                <c:pt idx="180594">
                  <c:v>0</c:v>
                </c:pt>
                <c:pt idx="180595">
                  <c:v>0</c:v>
                </c:pt>
                <c:pt idx="180596">
                  <c:v>0</c:v>
                </c:pt>
                <c:pt idx="180597">
                  <c:v>0</c:v>
                </c:pt>
                <c:pt idx="180598">
                  <c:v>0</c:v>
                </c:pt>
                <c:pt idx="180599">
                  <c:v>0</c:v>
                </c:pt>
                <c:pt idx="180600">
                  <c:v>0</c:v>
                </c:pt>
                <c:pt idx="180601">
                  <c:v>0</c:v>
                </c:pt>
                <c:pt idx="180602">
                  <c:v>0</c:v>
                </c:pt>
                <c:pt idx="180603">
                  <c:v>0</c:v>
                </c:pt>
                <c:pt idx="180604">
                  <c:v>0</c:v>
                </c:pt>
                <c:pt idx="180605">
                  <c:v>0</c:v>
                </c:pt>
                <c:pt idx="180606">
                  <c:v>0</c:v>
                </c:pt>
                <c:pt idx="180607">
                  <c:v>0</c:v>
                </c:pt>
                <c:pt idx="180608">
                  <c:v>0</c:v>
                </c:pt>
                <c:pt idx="180609">
                  <c:v>0</c:v>
                </c:pt>
                <c:pt idx="180610">
                  <c:v>0</c:v>
                </c:pt>
                <c:pt idx="180611">
                  <c:v>0</c:v>
                </c:pt>
                <c:pt idx="180612">
                  <c:v>0</c:v>
                </c:pt>
                <c:pt idx="180613">
                  <c:v>0</c:v>
                </c:pt>
                <c:pt idx="180614">
                  <c:v>0</c:v>
                </c:pt>
                <c:pt idx="180615">
                  <c:v>0</c:v>
                </c:pt>
                <c:pt idx="180616">
                  <c:v>0</c:v>
                </c:pt>
                <c:pt idx="180617">
                  <c:v>0</c:v>
                </c:pt>
                <c:pt idx="180618">
                  <c:v>0</c:v>
                </c:pt>
                <c:pt idx="180619">
                  <c:v>0</c:v>
                </c:pt>
                <c:pt idx="180620">
                  <c:v>0</c:v>
                </c:pt>
                <c:pt idx="180621">
                  <c:v>0</c:v>
                </c:pt>
                <c:pt idx="180622">
                  <c:v>0</c:v>
                </c:pt>
                <c:pt idx="180623">
                  <c:v>0</c:v>
                </c:pt>
                <c:pt idx="180624">
                  <c:v>0</c:v>
                </c:pt>
                <c:pt idx="180625">
                  <c:v>0</c:v>
                </c:pt>
                <c:pt idx="180626">
                  <c:v>0</c:v>
                </c:pt>
                <c:pt idx="180627">
                  <c:v>0</c:v>
                </c:pt>
                <c:pt idx="180628">
                  <c:v>0</c:v>
                </c:pt>
                <c:pt idx="180629">
                  <c:v>0</c:v>
                </c:pt>
                <c:pt idx="180630">
                  <c:v>0</c:v>
                </c:pt>
                <c:pt idx="180631">
                  <c:v>0</c:v>
                </c:pt>
                <c:pt idx="180632">
                  <c:v>40.299999999999997</c:v>
                </c:pt>
                <c:pt idx="180633">
                  <c:v>37.9</c:v>
                </c:pt>
                <c:pt idx="180634">
                  <c:v>21.6</c:v>
                </c:pt>
                <c:pt idx="180635">
                  <c:v>69.8</c:v>
                </c:pt>
                <c:pt idx="180636">
                  <c:v>93.4</c:v>
                </c:pt>
                <c:pt idx="180637">
                  <c:v>109.7</c:v>
                </c:pt>
                <c:pt idx="180638">
                  <c:v>99.4</c:v>
                </c:pt>
                <c:pt idx="180639">
                  <c:v>144.69999999999999</c:v>
                </c:pt>
                <c:pt idx="180640">
                  <c:v>148.69999999999999</c:v>
                </c:pt>
                <c:pt idx="180641">
                  <c:v>159.4</c:v>
                </c:pt>
                <c:pt idx="180642">
                  <c:v>175.8</c:v>
                </c:pt>
                <c:pt idx="180643">
                  <c:v>166.1</c:v>
                </c:pt>
                <c:pt idx="180644">
                  <c:v>169.3</c:v>
                </c:pt>
                <c:pt idx="180645">
                  <c:v>146.69999999999999</c:v>
                </c:pt>
                <c:pt idx="180646">
                  <c:v>133.30000000000001</c:v>
                </c:pt>
                <c:pt idx="180647">
                  <c:v>114.7</c:v>
                </c:pt>
                <c:pt idx="180648">
                  <c:v>90.2</c:v>
                </c:pt>
                <c:pt idx="180649">
                  <c:v>73.7</c:v>
                </c:pt>
                <c:pt idx="180650">
                  <c:v>54.8</c:v>
                </c:pt>
                <c:pt idx="180651">
                  <c:v>41.9</c:v>
                </c:pt>
                <c:pt idx="180652">
                  <c:v>35.799999999999997</c:v>
                </c:pt>
                <c:pt idx="180653">
                  <c:v>31.5</c:v>
                </c:pt>
                <c:pt idx="180654">
                  <c:v>27.8</c:v>
                </c:pt>
                <c:pt idx="180655">
                  <c:v>23.7</c:v>
                </c:pt>
                <c:pt idx="180656">
                  <c:v>21.7</c:v>
                </c:pt>
                <c:pt idx="180657">
                  <c:v>23.7</c:v>
                </c:pt>
                <c:pt idx="180658">
                  <c:v>21.3</c:v>
                </c:pt>
                <c:pt idx="180659">
                  <c:v>0</c:v>
                </c:pt>
                <c:pt idx="180660">
                  <c:v>23.3</c:v>
                </c:pt>
                <c:pt idx="180661">
                  <c:v>0</c:v>
                </c:pt>
                <c:pt idx="180662">
                  <c:v>0</c:v>
                </c:pt>
                <c:pt idx="180663">
                  <c:v>0</c:v>
                </c:pt>
                <c:pt idx="180664">
                  <c:v>0</c:v>
                </c:pt>
                <c:pt idx="180665">
                  <c:v>0</c:v>
                </c:pt>
                <c:pt idx="180666">
                  <c:v>0</c:v>
                </c:pt>
                <c:pt idx="180667">
                  <c:v>0</c:v>
                </c:pt>
                <c:pt idx="180668">
                  <c:v>0</c:v>
                </c:pt>
                <c:pt idx="180669">
                  <c:v>0</c:v>
                </c:pt>
                <c:pt idx="180670">
                  <c:v>0</c:v>
                </c:pt>
                <c:pt idx="180671">
                  <c:v>0</c:v>
                </c:pt>
                <c:pt idx="180672">
                  <c:v>0</c:v>
                </c:pt>
                <c:pt idx="180673">
                  <c:v>0</c:v>
                </c:pt>
                <c:pt idx="180674">
                  <c:v>0</c:v>
                </c:pt>
                <c:pt idx="180675">
                  <c:v>0</c:v>
                </c:pt>
                <c:pt idx="180676">
                  <c:v>0</c:v>
                </c:pt>
                <c:pt idx="180677">
                  <c:v>0</c:v>
                </c:pt>
                <c:pt idx="180678">
                  <c:v>0</c:v>
                </c:pt>
                <c:pt idx="180679">
                  <c:v>0</c:v>
                </c:pt>
                <c:pt idx="180680">
                  <c:v>0</c:v>
                </c:pt>
                <c:pt idx="180681">
                  <c:v>0</c:v>
                </c:pt>
                <c:pt idx="180682">
                  <c:v>0</c:v>
                </c:pt>
                <c:pt idx="180683">
                  <c:v>0</c:v>
                </c:pt>
                <c:pt idx="180684">
                  <c:v>0</c:v>
                </c:pt>
                <c:pt idx="180685">
                  <c:v>0</c:v>
                </c:pt>
                <c:pt idx="180686">
                  <c:v>0</c:v>
                </c:pt>
                <c:pt idx="180687">
                  <c:v>0</c:v>
                </c:pt>
                <c:pt idx="180688">
                  <c:v>0</c:v>
                </c:pt>
                <c:pt idx="180689">
                  <c:v>0</c:v>
                </c:pt>
                <c:pt idx="180690">
                  <c:v>0</c:v>
                </c:pt>
                <c:pt idx="180691">
                  <c:v>0</c:v>
                </c:pt>
                <c:pt idx="180692">
                  <c:v>0</c:v>
                </c:pt>
                <c:pt idx="180693">
                  <c:v>0</c:v>
                </c:pt>
                <c:pt idx="180694">
                  <c:v>0</c:v>
                </c:pt>
                <c:pt idx="180695">
                  <c:v>0</c:v>
                </c:pt>
                <c:pt idx="180696">
                  <c:v>0</c:v>
                </c:pt>
                <c:pt idx="180697">
                  <c:v>0</c:v>
                </c:pt>
                <c:pt idx="180698">
                  <c:v>0</c:v>
                </c:pt>
                <c:pt idx="180699">
                  <c:v>0</c:v>
                </c:pt>
                <c:pt idx="180700">
                  <c:v>0</c:v>
                </c:pt>
                <c:pt idx="180701">
                  <c:v>0</c:v>
                </c:pt>
                <c:pt idx="180702">
                  <c:v>0</c:v>
                </c:pt>
                <c:pt idx="180703">
                  <c:v>0</c:v>
                </c:pt>
                <c:pt idx="180704">
                  <c:v>0</c:v>
                </c:pt>
                <c:pt idx="180705">
                  <c:v>0</c:v>
                </c:pt>
                <c:pt idx="180706">
                  <c:v>0</c:v>
                </c:pt>
                <c:pt idx="180707">
                  <c:v>0</c:v>
                </c:pt>
                <c:pt idx="180708">
                  <c:v>0</c:v>
                </c:pt>
                <c:pt idx="180709">
                  <c:v>0</c:v>
                </c:pt>
                <c:pt idx="180710">
                  <c:v>0</c:v>
                </c:pt>
                <c:pt idx="180711">
                  <c:v>0</c:v>
                </c:pt>
                <c:pt idx="180712">
                  <c:v>0</c:v>
                </c:pt>
                <c:pt idx="180713">
                  <c:v>0</c:v>
                </c:pt>
                <c:pt idx="180714">
                  <c:v>0</c:v>
                </c:pt>
                <c:pt idx="180715">
                  <c:v>0</c:v>
                </c:pt>
                <c:pt idx="180716">
                  <c:v>0</c:v>
                </c:pt>
                <c:pt idx="180717">
                  <c:v>0</c:v>
                </c:pt>
                <c:pt idx="180718">
                  <c:v>0</c:v>
                </c:pt>
                <c:pt idx="180719">
                  <c:v>0</c:v>
                </c:pt>
                <c:pt idx="180720">
                  <c:v>0</c:v>
                </c:pt>
                <c:pt idx="180721">
                  <c:v>0</c:v>
                </c:pt>
                <c:pt idx="180722">
                  <c:v>0</c:v>
                </c:pt>
                <c:pt idx="180723">
                  <c:v>0</c:v>
                </c:pt>
                <c:pt idx="180724">
                  <c:v>0</c:v>
                </c:pt>
                <c:pt idx="180725">
                  <c:v>0</c:v>
                </c:pt>
                <c:pt idx="180726">
                  <c:v>42.5</c:v>
                </c:pt>
                <c:pt idx="180727">
                  <c:v>51.5</c:v>
                </c:pt>
                <c:pt idx="180728">
                  <c:v>58.4</c:v>
                </c:pt>
                <c:pt idx="180729">
                  <c:v>71.400000000000006</c:v>
                </c:pt>
                <c:pt idx="180730">
                  <c:v>90.5</c:v>
                </c:pt>
                <c:pt idx="180731">
                  <c:v>102.3</c:v>
                </c:pt>
                <c:pt idx="180732">
                  <c:v>149.4</c:v>
                </c:pt>
                <c:pt idx="180733">
                  <c:v>159.19999999999999</c:v>
                </c:pt>
                <c:pt idx="180734">
                  <c:v>183.9</c:v>
                </c:pt>
                <c:pt idx="180735">
                  <c:v>180.8</c:v>
                </c:pt>
                <c:pt idx="180736">
                  <c:v>178.9</c:v>
                </c:pt>
                <c:pt idx="180737">
                  <c:v>167.8</c:v>
                </c:pt>
                <c:pt idx="180738">
                  <c:v>133.6</c:v>
                </c:pt>
                <c:pt idx="180739">
                  <c:v>112.5</c:v>
                </c:pt>
                <c:pt idx="180740">
                  <c:v>85.4</c:v>
                </c:pt>
                <c:pt idx="180741">
                  <c:v>65.3</c:v>
                </c:pt>
                <c:pt idx="180742">
                  <c:v>53.9</c:v>
                </c:pt>
                <c:pt idx="180743">
                  <c:v>42.9</c:v>
                </c:pt>
                <c:pt idx="180744">
                  <c:v>36.4</c:v>
                </c:pt>
                <c:pt idx="180745">
                  <c:v>24.4</c:v>
                </c:pt>
                <c:pt idx="180746">
                  <c:v>0</c:v>
                </c:pt>
                <c:pt idx="180747">
                  <c:v>0</c:v>
                </c:pt>
                <c:pt idx="180748">
                  <c:v>0</c:v>
                </c:pt>
                <c:pt idx="180749">
                  <c:v>0</c:v>
                </c:pt>
                <c:pt idx="180750">
                  <c:v>0</c:v>
                </c:pt>
                <c:pt idx="180751">
                  <c:v>0</c:v>
                </c:pt>
                <c:pt idx="180752">
                  <c:v>0</c:v>
                </c:pt>
                <c:pt idx="180753">
                  <c:v>0</c:v>
                </c:pt>
                <c:pt idx="180754">
                  <c:v>0</c:v>
                </c:pt>
                <c:pt idx="180755">
                  <c:v>0</c:v>
                </c:pt>
                <c:pt idx="180756">
                  <c:v>0</c:v>
                </c:pt>
                <c:pt idx="180757">
                  <c:v>0</c:v>
                </c:pt>
                <c:pt idx="180758">
                  <c:v>0</c:v>
                </c:pt>
                <c:pt idx="180759">
                  <c:v>0</c:v>
                </c:pt>
                <c:pt idx="180760">
                  <c:v>0</c:v>
                </c:pt>
                <c:pt idx="180761">
                  <c:v>0</c:v>
                </c:pt>
                <c:pt idx="180762">
                  <c:v>0</c:v>
                </c:pt>
                <c:pt idx="180763">
                  <c:v>0</c:v>
                </c:pt>
                <c:pt idx="180764">
                  <c:v>0</c:v>
                </c:pt>
                <c:pt idx="180765">
                  <c:v>0</c:v>
                </c:pt>
                <c:pt idx="180766">
                  <c:v>0</c:v>
                </c:pt>
                <c:pt idx="180767">
                  <c:v>0</c:v>
                </c:pt>
                <c:pt idx="180768">
                  <c:v>0</c:v>
                </c:pt>
                <c:pt idx="180769">
                  <c:v>0</c:v>
                </c:pt>
                <c:pt idx="180770">
                  <c:v>0</c:v>
                </c:pt>
                <c:pt idx="180771">
                  <c:v>0</c:v>
                </c:pt>
                <c:pt idx="180772">
                  <c:v>0</c:v>
                </c:pt>
                <c:pt idx="180773">
                  <c:v>0</c:v>
                </c:pt>
                <c:pt idx="180774">
                  <c:v>0</c:v>
                </c:pt>
                <c:pt idx="180775">
                  <c:v>0</c:v>
                </c:pt>
                <c:pt idx="180776">
                  <c:v>0</c:v>
                </c:pt>
                <c:pt idx="180777">
                  <c:v>0</c:v>
                </c:pt>
                <c:pt idx="180778">
                  <c:v>0</c:v>
                </c:pt>
                <c:pt idx="180779">
                  <c:v>0</c:v>
                </c:pt>
                <c:pt idx="180780">
                  <c:v>0</c:v>
                </c:pt>
                <c:pt idx="180781">
                  <c:v>0</c:v>
                </c:pt>
                <c:pt idx="180782">
                  <c:v>0</c:v>
                </c:pt>
                <c:pt idx="180783">
                  <c:v>0</c:v>
                </c:pt>
                <c:pt idx="180784">
                  <c:v>0</c:v>
                </c:pt>
                <c:pt idx="180785">
                  <c:v>0</c:v>
                </c:pt>
                <c:pt idx="180786">
                  <c:v>0</c:v>
                </c:pt>
                <c:pt idx="180787">
                  <c:v>0</c:v>
                </c:pt>
                <c:pt idx="180788">
                  <c:v>0</c:v>
                </c:pt>
                <c:pt idx="180789">
                  <c:v>0</c:v>
                </c:pt>
                <c:pt idx="180790">
                  <c:v>0</c:v>
                </c:pt>
                <c:pt idx="180791">
                  <c:v>0</c:v>
                </c:pt>
                <c:pt idx="180792">
                  <c:v>0</c:v>
                </c:pt>
                <c:pt idx="180793">
                  <c:v>0</c:v>
                </c:pt>
                <c:pt idx="180794">
                  <c:v>0</c:v>
                </c:pt>
                <c:pt idx="180795">
                  <c:v>0</c:v>
                </c:pt>
                <c:pt idx="180796">
                  <c:v>0</c:v>
                </c:pt>
                <c:pt idx="180797">
                  <c:v>0</c:v>
                </c:pt>
                <c:pt idx="180798">
                  <c:v>0</c:v>
                </c:pt>
                <c:pt idx="180799">
                  <c:v>0</c:v>
                </c:pt>
                <c:pt idx="180800">
                  <c:v>0</c:v>
                </c:pt>
                <c:pt idx="180801">
                  <c:v>0</c:v>
                </c:pt>
                <c:pt idx="180802">
                  <c:v>0</c:v>
                </c:pt>
                <c:pt idx="180803">
                  <c:v>0</c:v>
                </c:pt>
                <c:pt idx="180804">
                  <c:v>0</c:v>
                </c:pt>
                <c:pt idx="180805">
                  <c:v>0</c:v>
                </c:pt>
                <c:pt idx="180806">
                  <c:v>0</c:v>
                </c:pt>
                <c:pt idx="180807">
                  <c:v>0</c:v>
                </c:pt>
                <c:pt idx="180808">
                  <c:v>0</c:v>
                </c:pt>
                <c:pt idx="180809">
                  <c:v>0</c:v>
                </c:pt>
                <c:pt idx="180810">
                  <c:v>0</c:v>
                </c:pt>
                <c:pt idx="180811">
                  <c:v>0</c:v>
                </c:pt>
                <c:pt idx="180812">
                  <c:v>0</c:v>
                </c:pt>
                <c:pt idx="180813">
                  <c:v>0</c:v>
                </c:pt>
                <c:pt idx="180814">
                  <c:v>0</c:v>
                </c:pt>
                <c:pt idx="180815">
                  <c:v>0</c:v>
                </c:pt>
                <c:pt idx="180816">
                  <c:v>0</c:v>
                </c:pt>
                <c:pt idx="180817">
                  <c:v>0</c:v>
                </c:pt>
                <c:pt idx="180818">
                  <c:v>0</c:v>
                </c:pt>
                <c:pt idx="180819">
                  <c:v>32.9</c:v>
                </c:pt>
                <c:pt idx="180820">
                  <c:v>31.2</c:v>
                </c:pt>
                <c:pt idx="180821">
                  <c:v>52.1</c:v>
                </c:pt>
                <c:pt idx="180822">
                  <c:v>71.2</c:v>
                </c:pt>
                <c:pt idx="180823">
                  <c:v>76.7</c:v>
                </c:pt>
                <c:pt idx="180824">
                  <c:v>118.8</c:v>
                </c:pt>
                <c:pt idx="180825">
                  <c:v>136.5</c:v>
                </c:pt>
                <c:pt idx="180826">
                  <c:v>158.30000000000001</c:v>
                </c:pt>
                <c:pt idx="180827">
                  <c:v>184.1</c:v>
                </c:pt>
                <c:pt idx="180828">
                  <c:v>184.3</c:v>
                </c:pt>
                <c:pt idx="180829">
                  <c:v>191.4</c:v>
                </c:pt>
                <c:pt idx="180830">
                  <c:v>172.7</c:v>
                </c:pt>
                <c:pt idx="180831">
                  <c:v>152.6</c:v>
                </c:pt>
                <c:pt idx="180832">
                  <c:v>132.4</c:v>
                </c:pt>
                <c:pt idx="180833">
                  <c:v>105.1</c:v>
                </c:pt>
                <c:pt idx="180834">
                  <c:v>86.8</c:v>
                </c:pt>
                <c:pt idx="180835">
                  <c:v>64.400000000000006</c:v>
                </c:pt>
                <c:pt idx="180836">
                  <c:v>48.1</c:v>
                </c:pt>
                <c:pt idx="180837">
                  <c:v>37.200000000000003</c:v>
                </c:pt>
                <c:pt idx="180838">
                  <c:v>27</c:v>
                </c:pt>
                <c:pt idx="180839">
                  <c:v>21.7</c:v>
                </c:pt>
                <c:pt idx="180840">
                  <c:v>0</c:v>
                </c:pt>
                <c:pt idx="180841">
                  <c:v>0</c:v>
                </c:pt>
                <c:pt idx="180842">
                  <c:v>0</c:v>
                </c:pt>
                <c:pt idx="180843">
                  <c:v>0</c:v>
                </c:pt>
                <c:pt idx="180844">
                  <c:v>0</c:v>
                </c:pt>
                <c:pt idx="180845">
                  <c:v>0</c:v>
                </c:pt>
                <c:pt idx="180846">
                  <c:v>0</c:v>
                </c:pt>
                <c:pt idx="180847">
                  <c:v>0</c:v>
                </c:pt>
                <c:pt idx="180848">
                  <c:v>0</c:v>
                </c:pt>
                <c:pt idx="180849">
                  <c:v>0</c:v>
                </c:pt>
                <c:pt idx="180850">
                  <c:v>0</c:v>
                </c:pt>
                <c:pt idx="180851">
                  <c:v>0</c:v>
                </c:pt>
                <c:pt idx="180852">
                  <c:v>0</c:v>
                </c:pt>
                <c:pt idx="180853">
                  <c:v>0</c:v>
                </c:pt>
                <c:pt idx="180854">
                  <c:v>0</c:v>
                </c:pt>
                <c:pt idx="180855">
                  <c:v>0</c:v>
                </c:pt>
                <c:pt idx="180856">
                  <c:v>0</c:v>
                </c:pt>
                <c:pt idx="180857">
                  <c:v>0</c:v>
                </c:pt>
                <c:pt idx="180858">
                  <c:v>0</c:v>
                </c:pt>
                <c:pt idx="180859">
                  <c:v>0</c:v>
                </c:pt>
                <c:pt idx="180860">
                  <c:v>0</c:v>
                </c:pt>
                <c:pt idx="180861">
                  <c:v>0</c:v>
                </c:pt>
                <c:pt idx="180862">
                  <c:v>0</c:v>
                </c:pt>
                <c:pt idx="180863">
                  <c:v>0</c:v>
                </c:pt>
                <c:pt idx="180864">
                  <c:v>0</c:v>
                </c:pt>
                <c:pt idx="180865">
                  <c:v>0</c:v>
                </c:pt>
                <c:pt idx="180866">
                  <c:v>0</c:v>
                </c:pt>
                <c:pt idx="180867">
                  <c:v>0</c:v>
                </c:pt>
                <c:pt idx="180868">
                  <c:v>0</c:v>
                </c:pt>
                <c:pt idx="180869">
                  <c:v>0</c:v>
                </c:pt>
                <c:pt idx="180870">
                  <c:v>0</c:v>
                </c:pt>
                <c:pt idx="180871">
                  <c:v>0</c:v>
                </c:pt>
                <c:pt idx="180872">
                  <c:v>0</c:v>
                </c:pt>
                <c:pt idx="180873">
                  <c:v>0</c:v>
                </c:pt>
                <c:pt idx="180874">
                  <c:v>0</c:v>
                </c:pt>
                <c:pt idx="180875">
                  <c:v>0</c:v>
                </c:pt>
                <c:pt idx="180876">
                  <c:v>0</c:v>
                </c:pt>
                <c:pt idx="180877">
                  <c:v>0</c:v>
                </c:pt>
                <c:pt idx="180878">
                  <c:v>0</c:v>
                </c:pt>
                <c:pt idx="180879">
                  <c:v>0</c:v>
                </c:pt>
                <c:pt idx="180880">
                  <c:v>0</c:v>
                </c:pt>
                <c:pt idx="180881">
                  <c:v>0</c:v>
                </c:pt>
                <c:pt idx="180882">
                  <c:v>0</c:v>
                </c:pt>
                <c:pt idx="180883">
                  <c:v>0</c:v>
                </c:pt>
                <c:pt idx="180884">
                  <c:v>0</c:v>
                </c:pt>
                <c:pt idx="180885">
                  <c:v>0</c:v>
                </c:pt>
                <c:pt idx="180886">
                  <c:v>0</c:v>
                </c:pt>
                <c:pt idx="180887">
                  <c:v>0</c:v>
                </c:pt>
                <c:pt idx="180888">
                  <c:v>0</c:v>
                </c:pt>
                <c:pt idx="180889">
                  <c:v>0</c:v>
                </c:pt>
                <c:pt idx="180890">
                  <c:v>0</c:v>
                </c:pt>
                <c:pt idx="180891">
                  <c:v>0</c:v>
                </c:pt>
                <c:pt idx="180892">
                  <c:v>0</c:v>
                </c:pt>
                <c:pt idx="180893">
                  <c:v>0</c:v>
                </c:pt>
                <c:pt idx="180894">
                  <c:v>0</c:v>
                </c:pt>
                <c:pt idx="180895">
                  <c:v>0</c:v>
                </c:pt>
                <c:pt idx="180896">
                  <c:v>0</c:v>
                </c:pt>
                <c:pt idx="180897">
                  <c:v>0</c:v>
                </c:pt>
                <c:pt idx="180898">
                  <c:v>0</c:v>
                </c:pt>
                <c:pt idx="180899">
                  <c:v>0</c:v>
                </c:pt>
                <c:pt idx="180900">
                  <c:v>0</c:v>
                </c:pt>
                <c:pt idx="180901">
                  <c:v>0</c:v>
                </c:pt>
                <c:pt idx="180902">
                  <c:v>0</c:v>
                </c:pt>
                <c:pt idx="180903">
                  <c:v>0</c:v>
                </c:pt>
                <c:pt idx="180904">
                  <c:v>0</c:v>
                </c:pt>
                <c:pt idx="180905">
                  <c:v>0</c:v>
                </c:pt>
                <c:pt idx="180906">
                  <c:v>0</c:v>
                </c:pt>
                <c:pt idx="180907">
                  <c:v>0</c:v>
                </c:pt>
                <c:pt idx="180908">
                  <c:v>0</c:v>
                </c:pt>
                <c:pt idx="180909">
                  <c:v>0</c:v>
                </c:pt>
                <c:pt idx="180910">
                  <c:v>0</c:v>
                </c:pt>
                <c:pt idx="180911">
                  <c:v>0</c:v>
                </c:pt>
                <c:pt idx="180912">
                  <c:v>0</c:v>
                </c:pt>
                <c:pt idx="180913">
                  <c:v>0</c:v>
                </c:pt>
                <c:pt idx="180914">
                  <c:v>36.5</c:v>
                </c:pt>
                <c:pt idx="180915">
                  <c:v>63.3</c:v>
                </c:pt>
                <c:pt idx="180916">
                  <c:v>50.8</c:v>
                </c:pt>
                <c:pt idx="180917">
                  <c:v>45</c:v>
                </c:pt>
                <c:pt idx="180918">
                  <c:v>68.900000000000006</c:v>
                </c:pt>
                <c:pt idx="180919">
                  <c:v>75.5</c:v>
                </c:pt>
                <c:pt idx="180920">
                  <c:v>111.6</c:v>
                </c:pt>
                <c:pt idx="180921">
                  <c:v>136.1</c:v>
                </c:pt>
                <c:pt idx="180922">
                  <c:v>160.5</c:v>
                </c:pt>
                <c:pt idx="180923">
                  <c:v>181.6</c:v>
                </c:pt>
                <c:pt idx="180924">
                  <c:v>191.2</c:v>
                </c:pt>
                <c:pt idx="180925">
                  <c:v>198.3</c:v>
                </c:pt>
                <c:pt idx="180926">
                  <c:v>178.9</c:v>
                </c:pt>
                <c:pt idx="180927">
                  <c:v>157.4</c:v>
                </c:pt>
                <c:pt idx="180928">
                  <c:v>132.4</c:v>
                </c:pt>
                <c:pt idx="180929">
                  <c:v>105.3</c:v>
                </c:pt>
                <c:pt idx="180930">
                  <c:v>92.1</c:v>
                </c:pt>
                <c:pt idx="180931">
                  <c:v>75.7</c:v>
                </c:pt>
                <c:pt idx="180932">
                  <c:v>59.3</c:v>
                </c:pt>
                <c:pt idx="180933">
                  <c:v>50.2</c:v>
                </c:pt>
                <c:pt idx="180934">
                  <c:v>40.799999999999997</c:v>
                </c:pt>
                <c:pt idx="180935">
                  <c:v>31.9</c:v>
                </c:pt>
                <c:pt idx="180936">
                  <c:v>24.7</c:v>
                </c:pt>
                <c:pt idx="180937">
                  <c:v>20.5</c:v>
                </c:pt>
                <c:pt idx="180938">
                  <c:v>0</c:v>
                </c:pt>
                <c:pt idx="180939">
                  <c:v>0</c:v>
                </c:pt>
                <c:pt idx="180940">
                  <c:v>0</c:v>
                </c:pt>
                <c:pt idx="180941">
                  <c:v>0</c:v>
                </c:pt>
                <c:pt idx="180942">
                  <c:v>0</c:v>
                </c:pt>
                <c:pt idx="180943">
                  <c:v>0</c:v>
                </c:pt>
                <c:pt idx="180944">
                  <c:v>0</c:v>
                </c:pt>
                <c:pt idx="180945">
                  <c:v>0</c:v>
                </c:pt>
                <c:pt idx="180946">
                  <c:v>0</c:v>
                </c:pt>
                <c:pt idx="180947">
                  <c:v>0</c:v>
                </c:pt>
                <c:pt idx="180948">
                  <c:v>0</c:v>
                </c:pt>
                <c:pt idx="180949">
                  <c:v>0</c:v>
                </c:pt>
                <c:pt idx="180950">
                  <c:v>0</c:v>
                </c:pt>
                <c:pt idx="180951">
                  <c:v>0</c:v>
                </c:pt>
                <c:pt idx="180952">
                  <c:v>0</c:v>
                </c:pt>
                <c:pt idx="180953">
                  <c:v>0</c:v>
                </c:pt>
                <c:pt idx="180954">
                  <c:v>0</c:v>
                </c:pt>
                <c:pt idx="180955">
                  <c:v>0</c:v>
                </c:pt>
                <c:pt idx="180956">
                  <c:v>0</c:v>
                </c:pt>
                <c:pt idx="180957">
                  <c:v>0</c:v>
                </c:pt>
                <c:pt idx="180958">
                  <c:v>0</c:v>
                </c:pt>
                <c:pt idx="180959">
                  <c:v>0</c:v>
                </c:pt>
                <c:pt idx="180960">
                  <c:v>0</c:v>
                </c:pt>
                <c:pt idx="180961">
                  <c:v>0</c:v>
                </c:pt>
                <c:pt idx="180962">
                  <c:v>0</c:v>
                </c:pt>
                <c:pt idx="180963">
                  <c:v>0</c:v>
                </c:pt>
                <c:pt idx="180964">
                  <c:v>0</c:v>
                </c:pt>
                <c:pt idx="180965">
                  <c:v>0</c:v>
                </c:pt>
                <c:pt idx="180966">
                  <c:v>0</c:v>
                </c:pt>
                <c:pt idx="180967">
                  <c:v>0</c:v>
                </c:pt>
                <c:pt idx="180968">
                  <c:v>0</c:v>
                </c:pt>
                <c:pt idx="180969">
                  <c:v>0</c:v>
                </c:pt>
                <c:pt idx="180970">
                  <c:v>0</c:v>
                </c:pt>
                <c:pt idx="180971">
                  <c:v>0</c:v>
                </c:pt>
                <c:pt idx="180972">
                  <c:v>0</c:v>
                </c:pt>
                <c:pt idx="180973">
                  <c:v>0</c:v>
                </c:pt>
                <c:pt idx="180974">
                  <c:v>0</c:v>
                </c:pt>
                <c:pt idx="180975">
                  <c:v>0</c:v>
                </c:pt>
                <c:pt idx="180976">
                  <c:v>0</c:v>
                </c:pt>
                <c:pt idx="180977">
                  <c:v>0</c:v>
                </c:pt>
                <c:pt idx="180978">
                  <c:v>0</c:v>
                </c:pt>
                <c:pt idx="180979">
                  <c:v>0</c:v>
                </c:pt>
                <c:pt idx="180980">
                  <c:v>0</c:v>
                </c:pt>
                <c:pt idx="180981">
                  <c:v>0</c:v>
                </c:pt>
                <c:pt idx="180982">
                  <c:v>0</c:v>
                </c:pt>
                <c:pt idx="180983">
                  <c:v>0</c:v>
                </c:pt>
                <c:pt idx="180984">
                  <c:v>0</c:v>
                </c:pt>
                <c:pt idx="180985">
                  <c:v>0</c:v>
                </c:pt>
                <c:pt idx="180986">
                  <c:v>0</c:v>
                </c:pt>
                <c:pt idx="180987">
                  <c:v>0</c:v>
                </c:pt>
                <c:pt idx="180988">
                  <c:v>0</c:v>
                </c:pt>
                <c:pt idx="180989">
                  <c:v>0</c:v>
                </c:pt>
                <c:pt idx="180990">
                  <c:v>0</c:v>
                </c:pt>
                <c:pt idx="180991">
                  <c:v>0</c:v>
                </c:pt>
                <c:pt idx="180992">
                  <c:v>0</c:v>
                </c:pt>
                <c:pt idx="180993">
                  <c:v>0</c:v>
                </c:pt>
                <c:pt idx="180994">
                  <c:v>0</c:v>
                </c:pt>
                <c:pt idx="180995">
                  <c:v>0</c:v>
                </c:pt>
                <c:pt idx="180996">
                  <c:v>0</c:v>
                </c:pt>
                <c:pt idx="180997">
                  <c:v>0</c:v>
                </c:pt>
                <c:pt idx="180998">
                  <c:v>0</c:v>
                </c:pt>
                <c:pt idx="180999">
                  <c:v>0</c:v>
                </c:pt>
                <c:pt idx="181000">
                  <c:v>0</c:v>
                </c:pt>
                <c:pt idx="181001">
                  <c:v>0</c:v>
                </c:pt>
                <c:pt idx="181002">
                  <c:v>0</c:v>
                </c:pt>
                <c:pt idx="181003">
                  <c:v>0</c:v>
                </c:pt>
                <c:pt idx="181004">
                  <c:v>0</c:v>
                </c:pt>
                <c:pt idx="181005">
                  <c:v>0</c:v>
                </c:pt>
                <c:pt idx="181006">
                  <c:v>0</c:v>
                </c:pt>
                <c:pt idx="181007">
                  <c:v>0</c:v>
                </c:pt>
                <c:pt idx="181008">
                  <c:v>0</c:v>
                </c:pt>
                <c:pt idx="181009">
                  <c:v>26</c:v>
                </c:pt>
                <c:pt idx="181010">
                  <c:v>82.2</c:v>
                </c:pt>
                <c:pt idx="181011">
                  <c:v>55.7</c:v>
                </c:pt>
                <c:pt idx="181012">
                  <c:v>101.9</c:v>
                </c:pt>
                <c:pt idx="181013">
                  <c:v>105.7</c:v>
                </c:pt>
                <c:pt idx="181014">
                  <c:v>130.1</c:v>
                </c:pt>
                <c:pt idx="181015">
                  <c:v>197</c:v>
                </c:pt>
                <c:pt idx="181016">
                  <c:v>209.5</c:v>
                </c:pt>
                <c:pt idx="181017">
                  <c:v>241</c:v>
                </c:pt>
                <c:pt idx="181018">
                  <c:v>253.2</c:v>
                </c:pt>
                <c:pt idx="181019">
                  <c:v>253.5</c:v>
                </c:pt>
                <c:pt idx="181020">
                  <c:v>258.10000000000002</c:v>
                </c:pt>
                <c:pt idx="181021">
                  <c:v>238.2</c:v>
                </c:pt>
                <c:pt idx="181022">
                  <c:v>217</c:v>
                </c:pt>
                <c:pt idx="181023">
                  <c:v>198.7</c:v>
                </c:pt>
                <c:pt idx="181024">
                  <c:v>174.1</c:v>
                </c:pt>
                <c:pt idx="181025">
                  <c:v>155.6</c:v>
                </c:pt>
                <c:pt idx="181026">
                  <c:v>138</c:v>
                </c:pt>
                <c:pt idx="181027">
                  <c:v>115.9</c:v>
                </c:pt>
                <c:pt idx="181028">
                  <c:v>94</c:v>
                </c:pt>
                <c:pt idx="181029">
                  <c:v>74.5</c:v>
                </c:pt>
                <c:pt idx="181030">
                  <c:v>57.7</c:v>
                </c:pt>
                <c:pt idx="181031">
                  <c:v>42.5</c:v>
                </c:pt>
                <c:pt idx="181032">
                  <c:v>30.2</c:v>
                </c:pt>
                <c:pt idx="181033">
                  <c:v>25.1</c:v>
                </c:pt>
                <c:pt idx="181034">
                  <c:v>23.2</c:v>
                </c:pt>
                <c:pt idx="181035">
                  <c:v>21.3</c:v>
                </c:pt>
                <c:pt idx="181036">
                  <c:v>20.8</c:v>
                </c:pt>
                <c:pt idx="181037">
                  <c:v>20.100000000000001</c:v>
                </c:pt>
                <c:pt idx="181038">
                  <c:v>20.100000000000001</c:v>
                </c:pt>
                <c:pt idx="181039">
                  <c:v>0</c:v>
                </c:pt>
                <c:pt idx="181040">
                  <c:v>0</c:v>
                </c:pt>
                <c:pt idx="181041">
                  <c:v>0</c:v>
                </c:pt>
                <c:pt idx="181042">
                  <c:v>0</c:v>
                </c:pt>
                <c:pt idx="181043">
                  <c:v>0</c:v>
                </c:pt>
                <c:pt idx="181044">
                  <c:v>0</c:v>
                </c:pt>
                <c:pt idx="181045">
                  <c:v>0</c:v>
                </c:pt>
                <c:pt idx="181046">
                  <c:v>0</c:v>
                </c:pt>
                <c:pt idx="181047">
                  <c:v>0</c:v>
                </c:pt>
                <c:pt idx="181048">
                  <c:v>0</c:v>
                </c:pt>
                <c:pt idx="181049">
                  <c:v>0</c:v>
                </c:pt>
                <c:pt idx="181050">
                  <c:v>0</c:v>
                </c:pt>
                <c:pt idx="181051">
                  <c:v>0</c:v>
                </c:pt>
                <c:pt idx="181052">
                  <c:v>0</c:v>
                </c:pt>
                <c:pt idx="181053">
                  <c:v>0</c:v>
                </c:pt>
                <c:pt idx="181054">
                  <c:v>0</c:v>
                </c:pt>
                <c:pt idx="181055">
                  <c:v>0</c:v>
                </c:pt>
                <c:pt idx="181056">
                  <c:v>0</c:v>
                </c:pt>
                <c:pt idx="181057">
                  <c:v>0</c:v>
                </c:pt>
                <c:pt idx="181058">
                  <c:v>0</c:v>
                </c:pt>
                <c:pt idx="181059">
                  <c:v>0</c:v>
                </c:pt>
                <c:pt idx="181060">
                  <c:v>0</c:v>
                </c:pt>
                <c:pt idx="181061">
                  <c:v>0</c:v>
                </c:pt>
                <c:pt idx="181062">
                  <c:v>0</c:v>
                </c:pt>
                <c:pt idx="181063">
                  <c:v>0</c:v>
                </c:pt>
                <c:pt idx="181064">
                  <c:v>0</c:v>
                </c:pt>
                <c:pt idx="181065">
                  <c:v>0</c:v>
                </c:pt>
                <c:pt idx="181066">
                  <c:v>0</c:v>
                </c:pt>
                <c:pt idx="181067">
                  <c:v>0</c:v>
                </c:pt>
                <c:pt idx="181068">
                  <c:v>0</c:v>
                </c:pt>
                <c:pt idx="181069">
                  <c:v>0</c:v>
                </c:pt>
                <c:pt idx="181070">
                  <c:v>0</c:v>
                </c:pt>
                <c:pt idx="181071">
                  <c:v>0</c:v>
                </c:pt>
                <c:pt idx="181072">
                  <c:v>0</c:v>
                </c:pt>
                <c:pt idx="181073">
                  <c:v>0</c:v>
                </c:pt>
                <c:pt idx="181074">
                  <c:v>0</c:v>
                </c:pt>
                <c:pt idx="181075">
                  <c:v>0</c:v>
                </c:pt>
                <c:pt idx="181076">
                  <c:v>0</c:v>
                </c:pt>
                <c:pt idx="181077">
                  <c:v>0</c:v>
                </c:pt>
                <c:pt idx="181078">
                  <c:v>0</c:v>
                </c:pt>
                <c:pt idx="181079">
                  <c:v>0</c:v>
                </c:pt>
                <c:pt idx="181080">
                  <c:v>0</c:v>
                </c:pt>
                <c:pt idx="181081">
                  <c:v>0</c:v>
                </c:pt>
                <c:pt idx="181082">
                  <c:v>0</c:v>
                </c:pt>
                <c:pt idx="181083">
                  <c:v>0</c:v>
                </c:pt>
                <c:pt idx="181084">
                  <c:v>0</c:v>
                </c:pt>
                <c:pt idx="181085">
                  <c:v>0</c:v>
                </c:pt>
                <c:pt idx="181086">
                  <c:v>0</c:v>
                </c:pt>
                <c:pt idx="181087">
                  <c:v>0</c:v>
                </c:pt>
                <c:pt idx="181088">
                  <c:v>0</c:v>
                </c:pt>
                <c:pt idx="181089">
                  <c:v>0</c:v>
                </c:pt>
                <c:pt idx="181090">
                  <c:v>0</c:v>
                </c:pt>
                <c:pt idx="181091">
                  <c:v>0</c:v>
                </c:pt>
                <c:pt idx="181092">
                  <c:v>0</c:v>
                </c:pt>
                <c:pt idx="181093">
                  <c:v>0</c:v>
                </c:pt>
                <c:pt idx="181094">
                  <c:v>0</c:v>
                </c:pt>
                <c:pt idx="181095">
                  <c:v>0</c:v>
                </c:pt>
                <c:pt idx="181096">
                  <c:v>0</c:v>
                </c:pt>
                <c:pt idx="181097">
                  <c:v>0</c:v>
                </c:pt>
                <c:pt idx="181098">
                  <c:v>0</c:v>
                </c:pt>
                <c:pt idx="181099">
                  <c:v>0</c:v>
                </c:pt>
                <c:pt idx="181100">
                  <c:v>0</c:v>
                </c:pt>
                <c:pt idx="181101">
                  <c:v>0</c:v>
                </c:pt>
                <c:pt idx="181102">
                  <c:v>0</c:v>
                </c:pt>
                <c:pt idx="181103">
                  <c:v>0</c:v>
                </c:pt>
                <c:pt idx="181104">
                  <c:v>33.1</c:v>
                </c:pt>
                <c:pt idx="181105">
                  <c:v>79.5</c:v>
                </c:pt>
                <c:pt idx="181106">
                  <c:v>50</c:v>
                </c:pt>
                <c:pt idx="181107">
                  <c:v>53.5</c:v>
                </c:pt>
                <c:pt idx="181108">
                  <c:v>70.2</c:v>
                </c:pt>
                <c:pt idx="181109">
                  <c:v>80.599999999999994</c:v>
                </c:pt>
                <c:pt idx="181110">
                  <c:v>131</c:v>
                </c:pt>
                <c:pt idx="181111">
                  <c:v>134.1</c:v>
                </c:pt>
                <c:pt idx="181112">
                  <c:v>170</c:v>
                </c:pt>
                <c:pt idx="181113">
                  <c:v>178.2</c:v>
                </c:pt>
                <c:pt idx="181114">
                  <c:v>189.7</c:v>
                </c:pt>
                <c:pt idx="181115">
                  <c:v>185.6</c:v>
                </c:pt>
                <c:pt idx="181116">
                  <c:v>157.30000000000001</c:v>
                </c:pt>
                <c:pt idx="181117">
                  <c:v>135.5</c:v>
                </c:pt>
                <c:pt idx="181118">
                  <c:v>109.7</c:v>
                </c:pt>
                <c:pt idx="181119">
                  <c:v>90.1</c:v>
                </c:pt>
                <c:pt idx="181120">
                  <c:v>76.2</c:v>
                </c:pt>
                <c:pt idx="181121">
                  <c:v>60.3</c:v>
                </c:pt>
                <c:pt idx="181122">
                  <c:v>50.9</c:v>
                </c:pt>
                <c:pt idx="181123">
                  <c:v>42.2</c:v>
                </c:pt>
                <c:pt idx="181124">
                  <c:v>32.9</c:v>
                </c:pt>
                <c:pt idx="181125">
                  <c:v>26.5</c:v>
                </c:pt>
                <c:pt idx="181126">
                  <c:v>23.3</c:v>
                </c:pt>
                <c:pt idx="181127">
                  <c:v>0</c:v>
                </c:pt>
                <c:pt idx="181128">
                  <c:v>0</c:v>
                </c:pt>
                <c:pt idx="181129">
                  <c:v>0</c:v>
                </c:pt>
                <c:pt idx="181130">
                  <c:v>0</c:v>
                </c:pt>
                <c:pt idx="181131">
                  <c:v>0</c:v>
                </c:pt>
                <c:pt idx="181132">
                  <c:v>0</c:v>
                </c:pt>
                <c:pt idx="181133">
                  <c:v>0</c:v>
                </c:pt>
                <c:pt idx="181134">
                  <c:v>0</c:v>
                </c:pt>
                <c:pt idx="181135">
                  <c:v>0</c:v>
                </c:pt>
                <c:pt idx="181136">
                  <c:v>0</c:v>
                </c:pt>
                <c:pt idx="181137">
                  <c:v>0</c:v>
                </c:pt>
                <c:pt idx="181138">
                  <c:v>0</c:v>
                </c:pt>
                <c:pt idx="181139">
                  <c:v>0</c:v>
                </c:pt>
                <c:pt idx="181140">
                  <c:v>0</c:v>
                </c:pt>
                <c:pt idx="181141">
                  <c:v>0</c:v>
                </c:pt>
                <c:pt idx="181142">
                  <c:v>0</c:v>
                </c:pt>
                <c:pt idx="181143">
                  <c:v>0</c:v>
                </c:pt>
                <c:pt idx="181144">
                  <c:v>0</c:v>
                </c:pt>
                <c:pt idx="181145">
                  <c:v>0</c:v>
                </c:pt>
                <c:pt idx="181146">
                  <c:v>0</c:v>
                </c:pt>
                <c:pt idx="181147">
                  <c:v>0</c:v>
                </c:pt>
                <c:pt idx="181148">
                  <c:v>0</c:v>
                </c:pt>
                <c:pt idx="181149">
                  <c:v>0</c:v>
                </c:pt>
                <c:pt idx="181150">
                  <c:v>0</c:v>
                </c:pt>
                <c:pt idx="181151">
                  <c:v>0</c:v>
                </c:pt>
                <c:pt idx="181152">
                  <c:v>0</c:v>
                </c:pt>
                <c:pt idx="181153">
                  <c:v>0</c:v>
                </c:pt>
                <c:pt idx="181154">
                  <c:v>0</c:v>
                </c:pt>
                <c:pt idx="181155">
                  <c:v>0</c:v>
                </c:pt>
                <c:pt idx="181156">
                  <c:v>0</c:v>
                </c:pt>
                <c:pt idx="181157">
                  <c:v>0</c:v>
                </c:pt>
                <c:pt idx="181158">
                  <c:v>0</c:v>
                </c:pt>
                <c:pt idx="181159">
                  <c:v>0</c:v>
                </c:pt>
                <c:pt idx="181160">
                  <c:v>0</c:v>
                </c:pt>
                <c:pt idx="181161">
                  <c:v>0</c:v>
                </c:pt>
                <c:pt idx="181162">
                  <c:v>0</c:v>
                </c:pt>
                <c:pt idx="181163">
                  <c:v>0</c:v>
                </c:pt>
                <c:pt idx="181164">
                  <c:v>0</c:v>
                </c:pt>
                <c:pt idx="181165">
                  <c:v>0</c:v>
                </c:pt>
                <c:pt idx="181166">
                  <c:v>0</c:v>
                </c:pt>
                <c:pt idx="181167">
                  <c:v>0</c:v>
                </c:pt>
                <c:pt idx="181168">
                  <c:v>0</c:v>
                </c:pt>
                <c:pt idx="181169">
                  <c:v>0</c:v>
                </c:pt>
                <c:pt idx="181170">
                  <c:v>0</c:v>
                </c:pt>
                <c:pt idx="181171">
                  <c:v>0</c:v>
                </c:pt>
                <c:pt idx="181172">
                  <c:v>0</c:v>
                </c:pt>
                <c:pt idx="181173">
                  <c:v>0</c:v>
                </c:pt>
                <c:pt idx="181174">
                  <c:v>0</c:v>
                </c:pt>
                <c:pt idx="181175">
                  <c:v>0</c:v>
                </c:pt>
                <c:pt idx="181176">
                  <c:v>0</c:v>
                </c:pt>
                <c:pt idx="181177">
                  <c:v>0</c:v>
                </c:pt>
                <c:pt idx="181178">
                  <c:v>0</c:v>
                </c:pt>
                <c:pt idx="181179">
                  <c:v>0</c:v>
                </c:pt>
                <c:pt idx="181180">
                  <c:v>0</c:v>
                </c:pt>
                <c:pt idx="181181">
                  <c:v>0</c:v>
                </c:pt>
                <c:pt idx="181182">
                  <c:v>0</c:v>
                </c:pt>
                <c:pt idx="181183">
                  <c:v>0</c:v>
                </c:pt>
                <c:pt idx="181184">
                  <c:v>0</c:v>
                </c:pt>
                <c:pt idx="181185">
                  <c:v>0</c:v>
                </c:pt>
                <c:pt idx="181186">
                  <c:v>0</c:v>
                </c:pt>
                <c:pt idx="181187">
                  <c:v>0</c:v>
                </c:pt>
                <c:pt idx="181188">
                  <c:v>0</c:v>
                </c:pt>
                <c:pt idx="181189">
                  <c:v>0</c:v>
                </c:pt>
                <c:pt idx="181190">
                  <c:v>0</c:v>
                </c:pt>
                <c:pt idx="181191">
                  <c:v>0</c:v>
                </c:pt>
                <c:pt idx="181192">
                  <c:v>0</c:v>
                </c:pt>
                <c:pt idx="181193">
                  <c:v>0</c:v>
                </c:pt>
                <c:pt idx="181194">
                  <c:v>32.200000000000003</c:v>
                </c:pt>
                <c:pt idx="181195">
                  <c:v>117.4</c:v>
                </c:pt>
                <c:pt idx="181196">
                  <c:v>55.4</c:v>
                </c:pt>
                <c:pt idx="181197">
                  <c:v>97.2</c:v>
                </c:pt>
                <c:pt idx="181198">
                  <c:v>129.80000000000001</c:v>
                </c:pt>
                <c:pt idx="181199">
                  <c:v>144.6</c:v>
                </c:pt>
                <c:pt idx="181200">
                  <c:v>237.4</c:v>
                </c:pt>
                <c:pt idx="181201">
                  <c:v>234.2</c:v>
                </c:pt>
                <c:pt idx="181202">
                  <c:v>268.5</c:v>
                </c:pt>
                <c:pt idx="181203">
                  <c:v>270.7</c:v>
                </c:pt>
                <c:pt idx="181204">
                  <c:v>241.5</c:v>
                </c:pt>
                <c:pt idx="181205">
                  <c:v>225.5</c:v>
                </c:pt>
                <c:pt idx="181206">
                  <c:v>183.4</c:v>
                </c:pt>
                <c:pt idx="181207">
                  <c:v>155.19999999999999</c:v>
                </c:pt>
                <c:pt idx="181208">
                  <c:v>131.30000000000001</c:v>
                </c:pt>
                <c:pt idx="181209">
                  <c:v>106.6</c:v>
                </c:pt>
                <c:pt idx="181210">
                  <c:v>89.3</c:v>
                </c:pt>
                <c:pt idx="181211">
                  <c:v>73.400000000000006</c:v>
                </c:pt>
                <c:pt idx="181212">
                  <c:v>59.8</c:v>
                </c:pt>
                <c:pt idx="181213">
                  <c:v>44.6</c:v>
                </c:pt>
                <c:pt idx="181214">
                  <c:v>34.700000000000003</c:v>
                </c:pt>
                <c:pt idx="181215">
                  <c:v>28.5</c:v>
                </c:pt>
                <c:pt idx="181216">
                  <c:v>24.8</c:v>
                </c:pt>
                <c:pt idx="181217">
                  <c:v>23.7</c:v>
                </c:pt>
                <c:pt idx="181218">
                  <c:v>20.9</c:v>
                </c:pt>
                <c:pt idx="181219">
                  <c:v>0</c:v>
                </c:pt>
                <c:pt idx="181220">
                  <c:v>0</c:v>
                </c:pt>
                <c:pt idx="181221">
                  <c:v>0</c:v>
                </c:pt>
                <c:pt idx="181222">
                  <c:v>0</c:v>
                </c:pt>
                <c:pt idx="181223">
                  <c:v>0</c:v>
                </c:pt>
                <c:pt idx="181224">
                  <c:v>0</c:v>
                </c:pt>
                <c:pt idx="181225">
                  <c:v>0</c:v>
                </c:pt>
                <c:pt idx="181226">
                  <c:v>0</c:v>
                </c:pt>
                <c:pt idx="181227">
                  <c:v>0</c:v>
                </c:pt>
                <c:pt idx="181228">
                  <c:v>0</c:v>
                </c:pt>
                <c:pt idx="181229">
                  <c:v>0</c:v>
                </c:pt>
                <c:pt idx="181230">
                  <c:v>0</c:v>
                </c:pt>
                <c:pt idx="181231">
                  <c:v>0</c:v>
                </c:pt>
                <c:pt idx="181232">
                  <c:v>0</c:v>
                </c:pt>
                <c:pt idx="181233">
                  <c:v>0</c:v>
                </c:pt>
                <c:pt idx="181234">
                  <c:v>0</c:v>
                </c:pt>
                <c:pt idx="181235">
                  <c:v>0</c:v>
                </c:pt>
                <c:pt idx="181236">
                  <c:v>0</c:v>
                </c:pt>
                <c:pt idx="181237">
                  <c:v>0</c:v>
                </c:pt>
                <c:pt idx="181238">
                  <c:v>0</c:v>
                </c:pt>
                <c:pt idx="181239">
                  <c:v>0</c:v>
                </c:pt>
                <c:pt idx="181240">
                  <c:v>0</c:v>
                </c:pt>
                <c:pt idx="181241">
                  <c:v>0</c:v>
                </c:pt>
                <c:pt idx="181242">
                  <c:v>0</c:v>
                </c:pt>
                <c:pt idx="181243">
                  <c:v>0</c:v>
                </c:pt>
                <c:pt idx="181244">
                  <c:v>0</c:v>
                </c:pt>
                <c:pt idx="181245">
                  <c:v>0</c:v>
                </c:pt>
                <c:pt idx="181246">
                  <c:v>0</c:v>
                </c:pt>
                <c:pt idx="181247">
                  <c:v>0</c:v>
                </c:pt>
                <c:pt idx="181248">
                  <c:v>0</c:v>
                </c:pt>
                <c:pt idx="181249">
                  <c:v>0</c:v>
                </c:pt>
                <c:pt idx="181250">
                  <c:v>0</c:v>
                </c:pt>
                <c:pt idx="181251">
                  <c:v>0</c:v>
                </c:pt>
                <c:pt idx="181252">
                  <c:v>0</c:v>
                </c:pt>
                <c:pt idx="181253">
                  <c:v>0</c:v>
                </c:pt>
                <c:pt idx="181254">
                  <c:v>0</c:v>
                </c:pt>
                <c:pt idx="181255">
                  <c:v>0</c:v>
                </c:pt>
                <c:pt idx="181256">
                  <c:v>0</c:v>
                </c:pt>
                <c:pt idx="181257">
                  <c:v>0</c:v>
                </c:pt>
                <c:pt idx="181258">
                  <c:v>0</c:v>
                </c:pt>
                <c:pt idx="181259">
                  <c:v>0</c:v>
                </c:pt>
                <c:pt idx="181260">
                  <c:v>0</c:v>
                </c:pt>
                <c:pt idx="181261">
                  <c:v>0</c:v>
                </c:pt>
                <c:pt idx="181262">
                  <c:v>0</c:v>
                </c:pt>
                <c:pt idx="181263">
                  <c:v>0</c:v>
                </c:pt>
                <c:pt idx="181264">
                  <c:v>0</c:v>
                </c:pt>
                <c:pt idx="181265">
                  <c:v>0</c:v>
                </c:pt>
                <c:pt idx="181266">
                  <c:v>0</c:v>
                </c:pt>
                <c:pt idx="181267">
                  <c:v>0</c:v>
                </c:pt>
                <c:pt idx="181268">
                  <c:v>0</c:v>
                </c:pt>
                <c:pt idx="181269">
                  <c:v>0</c:v>
                </c:pt>
                <c:pt idx="181270">
                  <c:v>0</c:v>
                </c:pt>
                <c:pt idx="181271">
                  <c:v>0</c:v>
                </c:pt>
                <c:pt idx="181272">
                  <c:v>0</c:v>
                </c:pt>
                <c:pt idx="181273">
                  <c:v>0</c:v>
                </c:pt>
                <c:pt idx="181274">
                  <c:v>0</c:v>
                </c:pt>
                <c:pt idx="181275">
                  <c:v>0</c:v>
                </c:pt>
                <c:pt idx="181276">
                  <c:v>0</c:v>
                </c:pt>
                <c:pt idx="181277">
                  <c:v>0</c:v>
                </c:pt>
                <c:pt idx="181278">
                  <c:v>0</c:v>
                </c:pt>
                <c:pt idx="181279">
                  <c:v>0</c:v>
                </c:pt>
                <c:pt idx="181280">
                  <c:v>0</c:v>
                </c:pt>
                <c:pt idx="181281">
                  <c:v>0</c:v>
                </c:pt>
                <c:pt idx="181282">
                  <c:v>0</c:v>
                </c:pt>
                <c:pt idx="181283">
                  <c:v>0</c:v>
                </c:pt>
                <c:pt idx="181284">
                  <c:v>38.799999999999997</c:v>
                </c:pt>
                <c:pt idx="181285">
                  <c:v>50.2</c:v>
                </c:pt>
                <c:pt idx="181286">
                  <c:v>38.200000000000003</c:v>
                </c:pt>
                <c:pt idx="181287">
                  <c:v>78.8</c:v>
                </c:pt>
                <c:pt idx="181288">
                  <c:v>59.4</c:v>
                </c:pt>
                <c:pt idx="181289">
                  <c:v>108.5</c:v>
                </c:pt>
                <c:pt idx="181290">
                  <c:v>97.2</c:v>
                </c:pt>
                <c:pt idx="181291">
                  <c:v>124.6</c:v>
                </c:pt>
                <c:pt idx="181292">
                  <c:v>122.3</c:v>
                </c:pt>
                <c:pt idx="181293">
                  <c:v>112.6</c:v>
                </c:pt>
                <c:pt idx="181294">
                  <c:v>108.4</c:v>
                </c:pt>
                <c:pt idx="181295">
                  <c:v>76.5</c:v>
                </c:pt>
                <c:pt idx="181296">
                  <c:v>60.3</c:v>
                </c:pt>
                <c:pt idx="181297">
                  <c:v>38.1</c:v>
                </c:pt>
                <c:pt idx="181298">
                  <c:v>29.6</c:v>
                </c:pt>
                <c:pt idx="181299">
                  <c:v>24.8</c:v>
                </c:pt>
                <c:pt idx="181300">
                  <c:v>0</c:v>
                </c:pt>
                <c:pt idx="181301">
                  <c:v>0</c:v>
                </c:pt>
                <c:pt idx="181302">
                  <c:v>0</c:v>
                </c:pt>
                <c:pt idx="181303">
                  <c:v>0</c:v>
                </c:pt>
                <c:pt idx="181304">
                  <c:v>0</c:v>
                </c:pt>
                <c:pt idx="181305">
                  <c:v>0</c:v>
                </c:pt>
                <c:pt idx="181306">
                  <c:v>0</c:v>
                </c:pt>
                <c:pt idx="181307">
                  <c:v>0</c:v>
                </c:pt>
                <c:pt idx="181308">
                  <c:v>0</c:v>
                </c:pt>
                <c:pt idx="181309">
                  <c:v>0</c:v>
                </c:pt>
                <c:pt idx="181310">
                  <c:v>0</c:v>
                </c:pt>
                <c:pt idx="181311">
                  <c:v>0</c:v>
                </c:pt>
                <c:pt idx="181312">
                  <c:v>0</c:v>
                </c:pt>
                <c:pt idx="181313">
                  <c:v>0</c:v>
                </c:pt>
                <c:pt idx="181314">
                  <c:v>0</c:v>
                </c:pt>
                <c:pt idx="181315">
                  <c:v>0</c:v>
                </c:pt>
                <c:pt idx="181316">
                  <c:v>0</c:v>
                </c:pt>
                <c:pt idx="181317">
                  <c:v>0</c:v>
                </c:pt>
                <c:pt idx="181318">
                  <c:v>0</c:v>
                </c:pt>
                <c:pt idx="181319">
                  <c:v>0</c:v>
                </c:pt>
                <c:pt idx="181320">
                  <c:v>0</c:v>
                </c:pt>
                <c:pt idx="181321">
                  <c:v>0</c:v>
                </c:pt>
                <c:pt idx="181322">
                  <c:v>0</c:v>
                </c:pt>
                <c:pt idx="181323">
                  <c:v>0</c:v>
                </c:pt>
                <c:pt idx="181324">
                  <c:v>0</c:v>
                </c:pt>
                <c:pt idx="181325">
                  <c:v>0</c:v>
                </c:pt>
                <c:pt idx="181326">
                  <c:v>0</c:v>
                </c:pt>
                <c:pt idx="181327">
                  <c:v>0</c:v>
                </c:pt>
                <c:pt idx="181328">
                  <c:v>0</c:v>
                </c:pt>
                <c:pt idx="181329">
                  <c:v>0</c:v>
                </c:pt>
                <c:pt idx="181330">
                  <c:v>0</c:v>
                </c:pt>
                <c:pt idx="181331">
                  <c:v>0</c:v>
                </c:pt>
                <c:pt idx="181332">
                  <c:v>0</c:v>
                </c:pt>
                <c:pt idx="181333">
                  <c:v>0</c:v>
                </c:pt>
                <c:pt idx="181334">
                  <c:v>0</c:v>
                </c:pt>
                <c:pt idx="181335">
                  <c:v>0</c:v>
                </c:pt>
                <c:pt idx="181336">
                  <c:v>0</c:v>
                </c:pt>
                <c:pt idx="181337">
                  <c:v>0</c:v>
                </c:pt>
                <c:pt idx="181338">
                  <c:v>0</c:v>
                </c:pt>
                <c:pt idx="181339">
                  <c:v>0</c:v>
                </c:pt>
                <c:pt idx="181340">
                  <c:v>0</c:v>
                </c:pt>
                <c:pt idx="181341">
                  <c:v>0</c:v>
                </c:pt>
                <c:pt idx="181342">
                  <c:v>0</c:v>
                </c:pt>
                <c:pt idx="181343">
                  <c:v>0</c:v>
                </c:pt>
                <c:pt idx="181344">
                  <c:v>0</c:v>
                </c:pt>
                <c:pt idx="181345">
                  <c:v>0</c:v>
                </c:pt>
                <c:pt idx="181346">
                  <c:v>0</c:v>
                </c:pt>
                <c:pt idx="181347">
                  <c:v>0</c:v>
                </c:pt>
                <c:pt idx="181348">
                  <c:v>0</c:v>
                </c:pt>
                <c:pt idx="181349">
                  <c:v>0</c:v>
                </c:pt>
                <c:pt idx="181350">
                  <c:v>0</c:v>
                </c:pt>
                <c:pt idx="181351">
                  <c:v>0</c:v>
                </c:pt>
                <c:pt idx="181352">
                  <c:v>0</c:v>
                </c:pt>
                <c:pt idx="181353">
                  <c:v>0</c:v>
                </c:pt>
                <c:pt idx="181354">
                  <c:v>0</c:v>
                </c:pt>
                <c:pt idx="181355">
                  <c:v>0</c:v>
                </c:pt>
                <c:pt idx="181356">
                  <c:v>0</c:v>
                </c:pt>
                <c:pt idx="181357">
                  <c:v>0</c:v>
                </c:pt>
                <c:pt idx="181358">
                  <c:v>0</c:v>
                </c:pt>
                <c:pt idx="181359">
                  <c:v>0</c:v>
                </c:pt>
                <c:pt idx="181360">
                  <c:v>0</c:v>
                </c:pt>
                <c:pt idx="181361">
                  <c:v>0</c:v>
                </c:pt>
                <c:pt idx="181362">
                  <c:v>0</c:v>
                </c:pt>
                <c:pt idx="181363">
                  <c:v>0</c:v>
                </c:pt>
                <c:pt idx="181364">
                  <c:v>0</c:v>
                </c:pt>
                <c:pt idx="181365">
                  <c:v>0</c:v>
                </c:pt>
                <c:pt idx="181366">
                  <c:v>0</c:v>
                </c:pt>
                <c:pt idx="181367">
                  <c:v>0</c:v>
                </c:pt>
                <c:pt idx="181368">
                  <c:v>0</c:v>
                </c:pt>
                <c:pt idx="181369">
                  <c:v>0</c:v>
                </c:pt>
                <c:pt idx="181370">
                  <c:v>0</c:v>
                </c:pt>
                <c:pt idx="181371">
                  <c:v>0</c:v>
                </c:pt>
                <c:pt idx="181372">
                  <c:v>0</c:v>
                </c:pt>
                <c:pt idx="181373">
                  <c:v>0</c:v>
                </c:pt>
                <c:pt idx="181374">
                  <c:v>31.5</c:v>
                </c:pt>
                <c:pt idx="181375">
                  <c:v>48.1</c:v>
                </c:pt>
                <c:pt idx="181376">
                  <c:v>58.1</c:v>
                </c:pt>
                <c:pt idx="181377">
                  <c:v>49.7</c:v>
                </c:pt>
                <c:pt idx="181378">
                  <c:v>77.900000000000006</c:v>
                </c:pt>
                <c:pt idx="181379">
                  <c:v>68.3</c:v>
                </c:pt>
                <c:pt idx="181380">
                  <c:v>124.1</c:v>
                </c:pt>
                <c:pt idx="181381">
                  <c:v>102.5</c:v>
                </c:pt>
                <c:pt idx="181382">
                  <c:v>149.19999999999999</c:v>
                </c:pt>
                <c:pt idx="181383">
                  <c:v>153.1</c:v>
                </c:pt>
                <c:pt idx="181384">
                  <c:v>151.30000000000001</c:v>
                </c:pt>
                <c:pt idx="181385">
                  <c:v>172.4</c:v>
                </c:pt>
                <c:pt idx="181386">
                  <c:v>145.19999999999999</c:v>
                </c:pt>
                <c:pt idx="181387">
                  <c:v>142.5</c:v>
                </c:pt>
                <c:pt idx="181388">
                  <c:v>122.9</c:v>
                </c:pt>
                <c:pt idx="181389">
                  <c:v>103.1</c:v>
                </c:pt>
                <c:pt idx="181390">
                  <c:v>90.9</c:v>
                </c:pt>
                <c:pt idx="181391">
                  <c:v>68.099999999999994</c:v>
                </c:pt>
                <c:pt idx="181392">
                  <c:v>57.6</c:v>
                </c:pt>
                <c:pt idx="181393">
                  <c:v>48.6</c:v>
                </c:pt>
                <c:pt idx="181394">
                  <c:v>36.6</c:v>
                </c:pt>
                <c:pt idx="181395">
                  <c:v>28.9</c:v>
                </c:pt>
                <c:pt idx="181396">
                  <c:v>24.6</c:v>
                </c:pt>
                <c:pt idx="181397">
                  <c:v>21.1</c:v>
                </c:pt>
                <c:pt idx="181398">
                  <c:v>0</c:v>
                </c:pt>
                <c:pt idx="181399">
                  <c:v>22.3</c:v>
                </c:pt>
                <c:pt idx="181400">
                  <c:v>0</c:v>
                </c:pt>
                <c:pt idx="181401">
                  <c:v>0</c:v>
                </c:pt>
                <c:pt idx="181402">
                  <c:v>0</c:v>
                </c:pt>
                <c:pt idx="181403">
                  <c:v>0</c:v>
                </c:pt>
                <c:pt idx="181404">
                  <c:v>0</c:v>
                </c:pt>
                <c:pt idx="181405">
                  <c:v>0</c:v>
                </c:pt>
                <c:pt idx="181406">
                  <c:v>0</c:v>
                </c:pt>
                <c:pt idx="181407">
                  <c:v>0</c:v>
                </c:pt>
                <c:pt idx="181408">
                  <c:v>0</c:v>
                </c:pt>
                <c:pt idx="181409">
                  <c:v>0</c:v>
                </c:pt>
                <c:pt idx="181410">
                  <c:v>0</c:v>
                </c:pt>
                <c:pt idx="181411">
                  <c:v>0</c:v>
                </c:pt>
                <c:pt idx="181412">
                  <c:v>0</c:v>
                </c:pt>
                <c:pt idx="181413">
                  <c:v>0</c:v>
                </c:pt>
                <c:pt idx="181414">
                  <c:v>0</c:v>
                </c:pt>
                <c:pt idx="181415">
                  <c:v>0</c:v>
                </c:pt>
                <c:pt idx="181416">
                  <c:v>0</c:v>
                </c:pt>
                <c:pt idx="181417">
                  <c:v>0</c:v>
                </c:pt>
                <c:pt idx="181418">
                  <c:v>0</c:v>
                </c:pt>
                <c:pt idx="181419">
                  <c:v>0</c:v>
                </c:pt>
                <c:pt idx="181420">
                  <c:v>0</c:v>
                </c:pt>
                <c:pt idx="181421">
                  <c:v>0</c:v>
                </c:pt>
                <c:pt idx="181422">
                  <c:v>0</c:v>
                </c:pt>
                <c:pt idx="181423">
                  <c:v>0</c:v>
                </c:pt>
                <c:pt idx="181424">
                  <c:v>0</c:v>
                </c:pt>
                <c:pt idx="181425">
                  <c:v>0</c:v>
                </c:pt>
                <c:pt idx="181426">
                  <c:v>0</c:v>
                </c:pt>
                <c:pt idx="181427">
                  <c:v>0</c:v>
                </c:pt>
                <c:pt idx="181428">
                  <c:v>0</c:v>
                </c:pt>
                <c:pt idx="181429">
                  <c:v>0</c:v>
                </c:pt>
                <c:pt idx="181430">
                  <c:v>0</c:v>
                </c:pt>
                <c:pt idx="181431">
                  <c:v>0</c:v>
                </c:pt>
                <c:pt idx="181432">
                  <c:v>0</c:v>
                </c:pt>
                <c:pt idx="181433">
                  <c:v>0</c:v>
                </c:pt>
                <c:pt idx="181434">
                  <c:v>0</c:v>
                </c:pt>
                <c:pt idx="181435">
                  <c:v>0</c:v>
                </c:pt>
                <c:pt idx="181436">
                  <c:v>0</c:v>
                </c:pt>
                <c:pt idx="181437">
                  <c:v>0</c:v>
                </c:pt>
                <c:pt idx="181438">
                  <c:v>0</c:v>
                </c:pt>
                <c:pt idx="181439">
                  <c:v>0</c:v>
                </c:pt>
                <c:pt idx="181440">
                  <c:v>0</c:v>
                </c:pt>
                <c:pt idx="181441">
                  <c:v>0</c:v>
                </c:pt>
                <c:pt idx="181442">
                  <c:v>0</c:v>
                </c:pt>
                <c:pt idx="181443">
                  <c:v>0</c:v>
                </c:pt>
                <c:pt idx="181444">
                  <c:v>0</c:v>
                </c:pt>
                <c:pt idx="181445">
                  <c:v>0</c:v>
                </c:pt>
                <c:pt idx="181446">
                  <c:v>0</c:v>
                </c:pt>
                <c:pt idx="181447">
                  <c:v>0</c:v>
                </c:pt>
                <c:pt idx="181448">
                  <c:v>0</c:v>
                </c:pt>
                <c:pt idx="181449">
                  <c:v>0</c:v>
                </c:pt>
                <c:pt idx="181450">
                  <c:v>0</c:v>
                </c:pt>
                <c:pt idx="181451">
                  <c:v>0</c:v>
                </c:pt>
                <c:pt idx="181452">
                  <c:v>0</c:v>
                </c:pt>
                <c:pt idx="181453">
                  <c:v>0</c:v>
                </c:pt>
                <c:pt idx="181454">
                  <c:v>0</c:v>
                </c:pt>
                <c:pt idx="181455">
                  <c:v>0</c:v>
                </c:pt>
                <c:pt idx="181456">
                  <c:v>0</c:v>
                </c:pt>
                <c:pt idx="181457">
                  <c:v>0</c:v>
                </c:pt>
                <c:pt idx="181458">
                  <c:v>0</c:v>
                </c:pt>
                <c:pt idx="181459">
                  <c:v>0</c:v>
                </c:pt>
                <c:pt idx="181460">
                  <c:v>0</c:v>
                </c:pt>
                <c:pt idx="181461">
                  <c:v>0</c:v>
                </c:pt>
                <c:pt idx="181462">
                  <c:v>0</c:v>
                </c:pt>
                <c:pt idx="181463">
                  <c:v>0</c:v>
                </c:pt>
                <c:pt idx="181464">
                  <c:v>0</c:v>
                </c:pt>
                <c:pt idx="181465">
                  <c:v>0</c:v>
                </c:pt>
                <c:pt idx="181466">
                  <c:v>0</c:v>
                </c:pt>
                <c:pt idx="181467">
                  <c:v>0</c:v>
                </c:pt>
                <c:pt idx="181468">
                  <c:v>0</c:v>
                </c:pt>
                <c:pt idx="181469">
                  <c:v>0</c:v>
                </c:pt>
                <c:pt idx="181470">
                  <c:v>0</c:v>
                </c:pt>
                <c:pt idx="181471">
                  <c:v>0</c:v>
                </c:pt>
                <c:pt idx="181472">
                  <c:v>0</c:v>
                </c:pt>
                <c:pt idx="181473">
                  <c:v>0</c:v>
                </c:pt>
                <c:pt idx="181474">
                  <c:v>0</c:v>
                </c:pt>
                <c:pt idx="181475">
                  <c:v>0</c:v>
                </c:pt>
                <c:pt idx="181476">
                  <c:v>37.4</c:v>
                </c:pt>
                <c:pt idx="181477">
                  <c:v>56.8</c:v>
                </c:pt>
                <c:pt idx="181478">
                  <c:v>45.9</c:v>
                </c:pt>
                <c:pt idx="181479">
                  <c:v>40.799999999999997</c:v>
                </c:pt>
                <c:pt idx="181480">
                  <c:v>65.5</c:v>
                </c:pt>
                <c:pt idx="181481">
                  <c:v>52.1</c:v>
                </c:pt>
                <c:pt idx="181482">
                  <c:v>90.9</c:v>
                </c:pt>
                <c:pt idx="181483">
                  <c:v>64.599999999999994</c:v>
                </c:pt>
                <c:pt idx="181484">
                  <c:v>83</c:v>
                </c:pt>
                <c:pt idx="181485">
                  <c:v>74</c:v>
                </c:pt>
                <c:pt idx="181486">
                  <c:v>56.5</c:v>
                </c:pt>
                <c:pt idx="181487">
                  <c:v>55</c:v>
                </c:pt>
                <c:pt idx="181488">
                  <c:v>29.5</c:v>
                </c:pt>
                <c:pt idx="181489">
                  <c:v>26.5</c:v>
                </c:pt>
                <c:pt idx="181490">
                  <c:v>0</c:v>
                </c:pt>
                <c:pt idx="181491">
                  <c:v>0</c:v>
                </c:pt>
                <c:pt idx="181492">
                  <c:v>0</c:v>
                </c:pt>
                <c:pt idx="181493">
                  <c:v>0</c:v>
                </c:pt>
                <c:pt idx="181494">
                  <c:v>0</c:v>
                </c:pt>
                <c:pt idx="181495">
                  <c:v>0</c:v>
                </c:pt>
                <c:pt idx="181496">
                  <c:v>0</c:v>
                </c:pt>
                <c:pt idx="181497">
                  <c:v>0</c:v>
                </c:pt>
                <c:pt idx="181498">
                  <c:v>0</c:v>
                </c:pt>
                <c:pt idx="181499">
                  <c:v>0</c:v>
                </c:pt>
                <c:pt idx="181500">
                  <c:v>0</c:v>
                </c:pt>
                <c:pt idx="181501">
                  <c:v>0</c:v>
                </c:pt>
                <c:pt idx="181502">
                  <c:v>0</c:v>
                </c:pt>
                <c:pt idx="181503">
                  <c:v>0</c:v>
                </c:pt>
                <c:pt idx="181504">
                  <c:v>0</c:v>
                </c:pt>
                <c:pt idx="181505">
                  <c:v>0</c:v>
                </c:pt>
                <c:pt idx="181506">
                  <c:v>0</c:v>
                </c:pt>
                <c:pt idx="181507">
                  <c:v>0</c:v>
                </c:pt>
                <c:pt idx="181508">
                  <c:v>0</c:v>
                </c:pt>
                <c:pt idx="181509">
                  <c:v>0</c:v>
                </c:pt>
                <c:pt idx="181510">
                  <c:v>0</c:v>
                </c:pt>
                <c:pt idx="181511">
                  <c:v>0</c:v>
                </c:pt>
                <c:pt idx="181512">
                  <c:v>0</c:v>
                </c:pt>
                <c:pt idx="181513">
                  <c:v>0</c:v>
                </c:pt>
                <c:pt idx="181514">
                  <c:v>0</c:v>
                </c:pt>
                <c:pt idx="181515">
                  <c:v>0</c:v>
                </c:pt>
                <c:pt idx="181516">
                  <c:v>0</c:v>
                </c:pt>
                <c:pt idx="181517">
                  <c:v>0</c:v>
                </c:pt>
                <c:pt idx="181518">
                  <c:v>0</c:v>
                </c:pt>
                <c:pt idx="181519">
                  <c:v>0</c:v>
                </c:pt>
                <c:pt idx="181520">
                  <c:v>0</c:v>
                </c:pt>
                <c:pt idx="181521">
                  <c:v>0</c:v>
                </c:pt>
                <c:pt idx="181522">
                  <c:v>0</c:v>
                </c:pt>
                <c:pt idx="181523">
                  <c:v>0</c:v>
                </c:pt>
                <c:pt idx="181524">
                  <c:v>0</c:v>
                </c:pt>
                <c:pt idx="181525">
                  <c:v>0</c:v>
                </c:pt>
                <c:pt idx="181526">
                  <c:v>0</c:v>
                </c:pt>
                <c:pt idx="181527">
                  <c:v>0</c:v>
                </c:pt>
                <c:pt idx="181528">
                  <c:v>0</c:v>
                </c:pt>
                <c:pt idx="181529">
                  <c:v>0</c:v>
                </c:pt>
                <c:pt idx="181530">
                  <c:v>0</c:v>
                </c:pt>
                <c:pt idx="181531">
                  <c:v>0</c:v>
                </c:pt>
                <c:pt idx="181532">
                  <c:v>0</c:v>
                </c:pt>
                <c:pt idx="181533">
                  <c:v>0</c:v>
                </c:pt>
                <c:pt idx="181534">
                  <c:v>0</c:v>
                </c:pt>
                <c:pt idx="181535">
                  <c:v>0</c:v>
                </c:pt>
                <c:pt idx="181536">
                  <c:v>0</c:v>
                </c:pt>
                <c:pt idx="181537">
                  <c:v>0</c:v>
                </c:pt>
                <c:pt idx="181538">
                  <c:v>0</c:v>
                </c:pt>
                <c:pt idx="181539">
                  <c:v>0</c:v>
                </c:pt>
                <c:pt idx="181540">
                  <c:v>0</c:v>
                </c:pt>
                <c:pt idx="181541">
                  <c:v>0</c:v>
                </c:pt>
                <c:pt idx="181542">
                  <c:v>0</c:v>
                </c:pt>
                <c:pt idx="181543">
                  <c:v>0</c:v>
                </c:pt>
                <c:pt idx="181544">
                  <c:v>0</c:v>
                </c:pt>
                <c:pt idx="181545">
                  <c:v>0</c:v>
                </c:pt>
                <c:pt idx="181546">
                  <c:v>0</c:v>
                </c:pt>
                <c:pt idx="181547">
                  <c:v>0</c:v>
                </c:pt>
                <c:pt idx="181548">
                  <c:v>0</c:v>
                </c:pt>
                <c:pt idx="181549">
                  <c:v>0</c:v>
                </c:pt>
                <c:pt idx="181550">
                  <c:v>0</c:v>
                </c:pt>
                <c:pt idx="181551">
                  <c:v>0</c:v>
                </c:pt>
                <c:pt idx="181552">
                  <c:v>0</c:v>
                </c:pt>
                <c:pt idx="181553">
                  <c:v>0</c:v>
                </c:pt>
                <c:pt idx="181554">
                  <c:v>0</c:v>
                </c:pt>
                <c:pt idx="181555">
                  <c:v>0</c:v>
                </c:pt>
                <c:pt idx="181556">
                  <c:v>0</c:v>
                </c:pt>
                <c:pt idx="181557">
                  <c:v>0</c:v>
                </c:pt>
                <c:pt idx="181558">
                  <c:v>0</c:v>
                </c:pt>
                <c:pt idx="181559">
                  <c:v>0</c:v>
                </c:pt>
                <c:pt idx="181560">
                  <c:v>0</c:v>
                </c:pt>
                <c:pt idx="181561">
                  <c:v>0</c:v>
                </c:pt>
                <c:pt idx="181562">
                  <c:v>0</c:v>
                </c:pt>
                <c:pt idx="181563">
                  <c:v>0</c:v>
                </c:pt>
                <c:pt idx="181564">
                  <c:v>0</c:v>
                </c:pt>
                <c:pt idx="181565">
                  <c:v>0</c:v>
                </c:pt>
                <c:pt idx="181566">
                  <c:v>0</c:v>
                </c:pt>
                <c:pt idx="181567">
                  <c:v>0</c:v>
                </c:pt>
                <c:pt idx="181568">
                  <c:v>0</c:v>
                </c:pt>
                <c:pt idx="181569">
                  <c:v>0</c:v>
                </c:pt>
                <c:pt idx="181570">
                  <c:v>0</c:v>
                </c:pt>
                <c:pt idx="181571">
                  <c:v>0</c:v>
                </c:pt>
                <c:pt idx="181572">
                  <c:v>0</c:v>
                </c:pt>
                <c:pt idx="181573">
                  <c:v>0</c:v>
                </c:pt>
                <c:pt idx="181574">
                  <c:v>0</c:v>
                </c:pt>
                <c:pt idx="181575">
                  <c:v>0</c:v>
                </c:pt>
                <c:pt idx="181576">
                  <c:v>0</c:v>
                </c:pt>
                <c:pt idx="181577">
                  <c:v>0</c:v>
                </c:pt>
                <c:pt idx="181578">
                  <c:v>42.3</c:v>
                </c:pt>
                <c:pt idx="181579">
                  <c:v>37.9</c:v>
                </c:pt>
                <c:pt idx="181580">
                  <c:v>41.4</c:v>
                </c:pt>
                <c:pt idx="181581">
                  <c:v>37.200000000000003</c:v>
                </c:pt>
                <c:pt idx="181582">
                  <c:v>46.3</c:v>
                </c:pt>
                <c:pt idx="181583">
                  <c:v>60.8</c:v>
                </c:pt>
                <c:pt idx="181584">
                  <c:v>80.099999999999994</c:v>
                </c:pt>
                <c:pt idx="181585">
                  <c:v>77.5</c:v>
                </c:pt>
                <c:pt idx="181586">
                  <c:v>105.8</c:v>
                </c:pt>
                <c:pt idx="181587">
                  <c:v>92.7</c:v>
                </c:pt>
                <c:pt idx="181588">
                  <c:v>89</c:v>
                </c:pt>
                <c:pt idx="181589">
                  <c:v>78.400000000000006</c:v>
                </c:pt>
                <c:pt idx="181590">
                  <c:v>55.2</c:v>
                </c:pt>
                <c:pt idx="181591">
                  <c:v>45.6</c:v>
                </c:pt>
                <c:pt idx="181592">
                  <c:v>31.4</c:v>
                </c:pt>
                <c:pt idx="181593">
                  <c:v>27</c:v>
                </c:pt>
                <c:pt idx="181594">
                  <c:v>25.1</c:v>
                </c:pt>
                <c:pt idx="181595">
                  <c:v>20.8</c:v>
                </c:pt>
                <c:pt idx="181596">
                  <c:v>0</c:v>
                </c:pt>
                <c:pt idx="181597">
                  <c:v>0</c:v>
                </c:pt>
                <c:pt idx="181598">
                  <c:v>0</c:v>
                </c:pt>
                <c:pt idx="181599">
                  <c:v>0</c:v>
                </c:pt>
                <c:pt idx="181600">
                  <c:v>0</c:v>
                </c:pt>
                <c:pt idx="181601">
                  <c:v>0</c:v>
                </c:pt>
                <c:pt idx="181602">
                  <c:v>0</c:v>
                </c:pt>
                <c:pt idx="181603">
                  <c:v>0</c:v>
                </c:pt>
                <c:pt idx="181604">
                  <c:v>0</c:v>
                </c:pt>
                <c:pt idx="181605">
                  <c:v>0</c:v>
                </c:pt>
                <c:pt idx="181606">
                  <c:v>0</c:v>
                </c:pt>
                <c:pt idx="181607">
                  <c:v>0</c:v>
                </c:pt>
                <c:pt idx="181608">
                  <c:v>0</c:v>
                </c:pt>
                <c:pt idx="181609">
                  <c:v>0</c:v>
                </c:pt>
                <c:pt idx="181610">
                  <c:v>0</c:v>
                </c:pt>
                <c:pt idx="181611">
                  <c:v>0</c:v>
                </c:pt>
                <c:pt idx="181612">
                  <c:v>0</c:v>
                </c:pt>
                <c:pt idx="181613">
                  <c:v>0</c:v>
                </c:pt>
                <c:pt idx="181614">
                  <c:v>0</c:v>
                </c:pt>
                <c:pt idx="181615">
                  <c:v>0</c:v>
                </c:pt>
                <c:pt idx="181616">
                  <c:v>0</c:v>
                </c:pt>
                <c:pt idx="181617">
                  <c:v>0</c:v>
                </c:pt>
                <c:pt idx="181618">
                  <c:v>0</c:v>
                </c:pt>
                <c:pt idx="181619">
                  <c:v>0</c:v>
                </c:pt>
                <c:pt idx="181620">
                  <c:v>0</c:v>
                </c:pt>
                <c:pt idx="181621">
                  <c:v>0</c:v>
                </c:pt>
                <c:pt idx="181622">
                  <c:v>0</c:v>
                </c:pt>
                <c:pt idx="181623">
                  <c:v>0</c:v>
                </c:pt>
                <c:pt idx="181624">
                  <c:v>0</c:v>
                </c:pt>
                <c:pt idx="181625">
                  <c:v>0</c:v>
                </c:pt>
                <c:pt idx="181626">
                  <c:v>0</c:v>
                </c:pt>
                <c:pt idx="181627">
                  <c:v>0</c:v>
                </c:pt>
                <c:pt idx="181628">
                  <c:v>0</c:v>
                </c:pt>
                <c:pt idx="181629">
                  <c:v>0</c:v>
                </c:pt>
                <c:pt idx="181630">
                  <c:v>0</c:v>
                </c:pt>
                <c:pt idx="181631">
                  <c:v>0</c:v>
                </c:pt>
                <c:pt idx="181632">
                  <c:v>0</c:v>
                </c:pt>
                <c:pt idx="181633">
                  <c:v>0</c:v>
                </c:pt>
                <c:pt idx="181634">
                  <c:v>0</c:v>
                </c:pt>
                <c:pt idx="181635">
                  <c:v>0</c:v>
                </c:pt>
                <c:pt idx="181636">
                  <c:v>0</c:v>
                </c:pt>
                <c:pt idx="181637">
                  <c:v>0</c:v>
                </c:pt>
                <c:pt idx="181638">
                  <c:v>0</c:v>
                </c:pt>
                <c:pt idx="181639">
                  <c:v>0</c:v>
                </c:pt>
                <c:pt idx="181640">
                  <c:v>0</c:v>
                </c:pt>
                <c:pt idx="181641">
                  <c:v>0</c:v>
                </c:pt>
                <c:pt idx="181642">
                  <c:v>0</c:v>
                </c:pt>
                <c:pt idx="181643">
                  <c:v>0</c:v>
                </c:pt>
                <c:pt idx="181644">
                  <c:v>0</c:v>
                </c:pt>
                <c:pt idx="181645">
                  <c:v>0</c:v>
                </c:pt>
                <c:pt idx="181646">
                  <c:v>0</c:v>
                </c:pt>
                <c:pt idx="181647">
                  <c:v>0</c:v>
                </c:pt>
                <c:pt idx="181648">
                  <c:v>0</c:v>
                </c:pt>
                <c:pt idx="181649">
                  <c:v>0</c:v>
                </c:pt>
                <c:pt idx="181650">
                  <c:v>0</c:v>
                </c:pt>
                <c:pt idx="181651">
                  <c:v>0</c:v>
                </c:pt>
                <c:pt idx="181652">
                  <c:v>0</c:v>
                </c:pt>
                <c:pt idx="181653">
                  <c:v>0</c:v>
                </c:pt>
                <c:pt idx="181654">
                  <c:v>0</c:v>
                </c:pt>
                <c:pt idx="181655">
                  <c:v>0</c:v>
                </c:pt>
                <c:pt idx="181656">
                  <c:v>0</c:v>
                </c:pt>
                <c:pt idx="181657">
                  <c:v>0</c:v>
                </c:pt>
                <c:pt idx="181658">
                  <c:v>0</c:v>
                </c:pt>
                <c:pt idx="181659">
                  <c:v>0</c:v>
                </c:pt>
                <c:pt idx="181660">
                  <c:v>0</c:v>
                </c:pt>
                <c:pt idx="181661">
                  <c:v>0</c:v>
                </c:pt>
                <c:pt idx="181662">
                  <c:v>0</c:v>
                </c:pt>
                <c:pt idx="181663">
                  <c:v>0</c:v>
                </c:pt>
                <c:pt idx="181664">
                  <c:v>0</c:v>
                </c:pt>
                <c:pt idx="181665">
                  <c:v>0</c:v>
                </c:pt>
                <c:pt idx="181666">
                  <c:v>0</c:v>
                </c:pt>
                <c:pt idx="181667">
                  <c:v>0</c:v>
                </c:pt>
                <c:pt idx="181668">
                  <c:v>0</c:v>
                </c:pt>
                <c:pt idx="181669">
                  <c:v>0</c:v>
                </c:pt>
                <c:pt idx="181670">
                  <c:v>0</c:v>
                </c:pt>
                <c:pt idx="181671">
                  <c:v>0</c:v>
                </c:pt>
                <c:pt idx="181672">
                  <c:v>0</c:v>
                </c:pt>
                <c:pt idx="181673">
                  <c:v>0</c:v>
                </c:pt>
                <c:pt idx="181674">
                  <c:v>81.900000000000006</c:v>
                </c:pt>
                <c:pt idx="181675">
                  <c:v>93.7</c:v>
                </c:pt>
                <c:pt idx="181676">
                  <c:v>73.900000000000006</c:v>
                </c:pt>
                <c:pt idx="181677">
                  <c:v>104.7</c:v>
                </c:pt>
                <c:pt idx="181678">
                  <c:v>104</c:v>
                </c:pt>
                <c:pt idx="181679">
                  <c:v>142.9</c:v>
                </c:pt>
                <c:pt idx="181680">
                  <c:v>162.5</c:v>
                </c:pt>
                <c:pt idx="181681">
                  <c:v>155.9</c:v>
                </c:pt>
                <c:pt idx="181682">
                  <c:v>161.80000000000001</c:v>
                </c:pt>
                <c:pt idx="181683">
                  <c:v>129.6</c:v>
                </c:pt>
                <c:pt idx="181684">
                  <c:v>106</c:v>
                </c:pt>
                <c:pt idx="181685">
                  <c:v>80.8</c:v>
                </c:pt>
                <c:pt idx="181686">
                  <c:v>57.2</c:v>
                </c:pt>
                <c:pt idx="181687">
                  <c:v>47</c:v>
                </c:pt>
                <c:pt idx="181688">
                  <c:v>36.799999999999997</c:v>
                </c:pt>
                <c:pt idx="181689">
                  <c:v>28.2</c:v>
                </c:pt>
                <c:pt idx="181690">
                  <c:v>25.6</c:v>
                </c:pt>
                <c:pt idx="181691">
                  <c:v>25.1</c:v>
                </c:pt>
                <c:pt idx="181692">
                  <c:v>22.9</c:v>
                </c:pt>
                <c:pt idx="181693">
                  <c:v>23.5</c:v>
                </c:pt>
                <c:pt idx="181694">
                  <c:v>22.5</c:v>
                </c:pt>
                <c:pt idx="181695">
                  <c:v>0</c:v>
                </c:pt>
                <c:pt idx="181696">
                  <c:v>0</c:v>
                </c:pt>
                <c:pt idx="181697">
                  <c:v>0</c:v>
                </c:pt>
                <c:pt idx="181698">
                  <c:v>0</c:v>
                </c:pt>
                <c:pt idx="181699">
                  <c:v>0</c:v>
                </c:pt>
                <c:pt idx="181700">
                  <c:v>0</c:v>
                </c:pt>
                <c:pt idx="181701">
                  <c:v>0</c:v>
                </c:pt>
                <c:pt idx="181702">
                  <c:v>0</c:v>
                </c:pt>
                <c:pt idx="181703">
                  <c:v>0</c:v>
                </c:pt>
                <c:pt idx="181704">
                  <c:v>0</c:v>
                </c:pt>
                <c:pt idx="181705">
                  <c:v>0</c:v>
                </c:pt>
                <c:pt idx="181706">
                  <c:v>0</c:v>
                </c:pt>
                <c:pt idx="181707">
                  <c:v>0</c:v>
                </c:pt>
                <c:pt idx="181708">
                  <c:v>0</c:v>
                </c:pt>
                <c:pt idx="181709">
                  <c:v>0</c:v>
                </c:pt>
                <c:pt idx="181710">
                  <c:v>0</c:v>
                </c:pt>
                <c:pt idx="181711">
                  <c:v>0</c:v>
                </c:pt>
                <c:pt idx="181712">
                  <c:v>0</c:v>
                </c:pt>
                <c:pt idx="181713">
                  <c:v>0</c:v>
                </c:pt>
                <c:pt idx="181714">
                  <c:v>0</c:v>
                </c:pt>
                <c:pt idx="181715">
                  <c:v>0</c:v>
                </c:pt>
                <c:pt idx="181716">
                  <c:v>0</c:v>
                </c:pt>
                <c:pt idx="181717">
                  <c:v>0</c:v>
                </c:pt>
                <c:pt idx="181718">
                  <c:v>0</c:v>
                </c:pt>
                <c:pt idx="181719">
                  <c:v>0</c:v>
                </c:pt>
                <c:pt idx="181720">
                  <c:v>0</c:v>
                </c:pt>
                <c:pt idx="181721">
                  <c:v>0</c:v>
                </c:pt>
                <c:pt idx="181722">
                  <c:v>0</c:v>
                </c:pt>
                <c:pt idx="181723">
                  <c:v>0</c:v>
                </c:pt>
                <c:pt idx="181724">
                  <c:v>0</c:v>
                </c:pt>
                <c:pt idx="181725">
                  <c:v>0</c:v>
                </c:pt>
                <c:pt idx="181726">
                  <c:v>0</c:v>
                </c:pt>
                <c:pt idx="181727">
                  <c:v>0</c:v>
                </c:pt>
                <c:pt idx="181728">
                  <c:v>0</c:v>
                </c:pt>
                <c:pt idx="181729">
                  <c:v>0</c:v>
                </c:pt>
                <c:pt idx="181730">
                  <c:v>0</c:v>
                </c:pt>
                <c:pt idx="181731">
                  <c:v>0</c:v>
                </c:pt>
                <c:pt idx="181732">
                  <c:v>0</c:v>
                </c:pt>
                <c:pt idx="181733">
                  <c:v>0</c:v>
                </c:pt>
                <c:pt idx="181734">
                  <c:v>0</c:v>
                </c:pt>
                <c:pt idx="181735">
                  <c:v>0</c:v>
                </c:pt>
                <c:pt idx="181736">
                  <c:v>0</c:v>
                </c:pt>
                <c:pt idx="181737">
                  <c:v>0</c:v>
                </c:pt>
                <c:pt idx="181738">
                  <c:v>0</c:v>
                </c:pt>
                <c:pt idx="181739">
                  <c:v>0</c:v>
                </c:pt>
                <c:pt idx="181740">
                  <c:v>0</c:v>
                </c:pt>
                <c:pt idx="181741">
                  <c:v>0</c:v>
                </c:pt>
                <c:pt idx="181742">
                  <c:v>0</c:v>
                </c:pt>
                <c:pt idx="181743">
                  <c:v>0</c:v>
                </c:pt>
                <c:pt idx="181744">
                  <c:v>0</c:v>
                </c:pt>
                <c:pt idx="181745">
                  <c:v>0</c:v>
                </c:pt>
                <c:pt idx="181746">
                  <c:v>0</c:v>
                </c:pt>
                <c:pt idx="181747">
                  <c:v>0</c:v>
                </c:pt>
                <c:pt idx="181748">
                  <c:v>0</c:v>
                </c:pt>
                <c:pt idx="181749">
                  <c:v>0</c:v>
                </c:pt>
                <c:pt idx="181750">
                  <c:v>0</c:v>
                </c:pt>
                <c:pt idx="181751">
                  <c:v>0</c:v>
                </c:pt>
                <c:pt idx="181752">
                  <c:v>0</c:v>
                </c:pt>
                <c:pt idx="181753">
                  <c:v>0</c:v>
                </c:pt>
                <c:pt idx="181754">
                  <c:v>0</c:v>
                </c:pt>
                <c:pt idx="181755">
                  <c:v>0</c:v>
                </c:pt>
                <c:pt idx="181756">
                  <c:v>0</c:v>
                </c:pt>
                <c:pt idx="181757">
                  <c:v>0</c:v>
                </c:pt>
                <c:pt idx="181758">
                  <c:v>0</c:v>
                </c:pt>
                <c:pt idx="181759">
                  <c:v>0</c:v>
                </c:pt>
                <c:pt idx="181760">
                  <c:v>0</c:v>
                </c:pt>
                <c:pt idx="181761">
                  <c:v>0</c:v>
                </c:pt>
                <c:pt idx="181762">
                  <c:v>0</c:v>
                </c:pt>
                <c:pt idx="181763">
                  <c:v>0</c:v>
                </c:pt>
                <c:pt idx="181764">
                  <c:v>0</c:v>
                </c:pt>
                <c:pt idx="181765">
                  <c:v>0</c:v>
                </c:pt>
                <c:pt idx="181766">
                  <c:v>0</c:v>
                </c:pt>
                <c:pt idx="181767">
                  <c:v>0</c:v>
                </c:pt>
                <c:pt idx="181768">
                  <c:v>0</c:v>
                </c:pt>
                <c:pt idx="181769">
                  <c:v>0</c:v>
                </c:pt>
                <c:pt idx="181770">
                  <c:v>0</c:v>
                </c:pt>
                <c:pt idx="181771">
                  <c:v>0</c:v>
                </c:pt>
                <c:pt idx="181772">
                  <c:v>0</c:v>
                </c:pt>
                <c:pt idx="181773">
                  <c:v>64.400000000000006</c:v>
                </c:pt>
                <c:pt idx="181774">
                  <c:v>91.1</c:v>
                </c:pt>
                <c:pt idx="181775">
                  <c:v>56.3</c:v>
                </c:pt>
                <c:pt idx="181776">
                  <c:v>88.9</c:v>
                </c:pt>
                <c:pt idx="181777">
                  <c:v>102.1</c:v>
                </c:pt>
                <c:pt idx="181778">
                  <c:v>119</c:v>
                </c:pt>
                <c:pt idx="181779">
                  <c:v>151.9</c:v>
                </c:pt>
                <c:pt idx="181780">
                  <c:v>147</c:v>
                </c:pt>
                <c:pt idx="181781">
                  <c:v>141.19999999999999</c:v>
                </c:pt>
                <c:pt idx="181782">
                  <c:v>117.6</c:v>
                </c:pt>
                <c:pt idx="181783">
                  <c:v>93.9</c:v>
                </c:pt>
                <c:pt idx="181784">
                  <c:v>74</c:v>
                </c:pt>
                <c:pt idx="181785">
                  <c:v>56.2</c:v>
                </c:pt>
                <c:pt idx="181786">
                  <c:v>48.9</c:v>
                </c:pt>
                <c:pt idx="181787">
                  <c:v>40.799999999999997</c:v>
                </c:pt>
                <c:pt idx="181788">
                  <c:v>33.6</c:v>
                </c:pt>
                <c:pt idx="181789">
                  <c:v>29.4</c:v>
                </c:pt>
                <c:pt idx="181790">
                  <c:v>28.4</c:v>
                </c:pt>
                <c:pt idx="181791">
                  <c:v>27.2</c:v>
                </c:pt>
                <c:pt idx="181792">
                  <c:v>24.4</c:v>
                </c:pt>
                <c:pt idx="181793">
                  <c:v>23.6</c:v>
                </c:pt>
                <c:pt idx="181794">
                  <c:v>0</c:v>
                </c:pt>
                <c:pt idx="181795">
                  <c:v>0</c:v>
                </c:pt>
                <c:pt idx="181796">
                  <c:v>0</c:v>
                </c:pt>
                <c:pt idx="181797">
                  <c:v>0</c:v>
                </c:pt>
                <c:pt idx="181798">
                  <c:v>0</c:v>
                </c:pt>
                <c:pt idx="181799">
                  <c:v>0</c:v>
                </c:pt>
                <c:pt idx="181800">
                  <c:v>0</c:v>
                </c:pt>
                <c:pt idx="181801">
                  <c:v>0</c:v>
                </c:pt>
                <c:pt idx="181802">
                  <c:v>0</c:v>
                </c:pt>
                <c:pt idx="181803">
                  <c:v>0</c:v>
                </c:pt>
                <c:pt idx="181804">
                  <c:v>0</c:v>
                </c:pt>
                <c:pt idx="181805">
                  <c:v>0</c:v>
                </c:pt>
                <c:pt idx="181806">
                  <c:v>0</c:v>
                </c:pt>
                <c:pt idx="181807">
                  <c:v>0</c:v>
                </c:pt>
                <c:pt idx="181808">
                  <c:v>0</c:v>
                </c:pt>
                <c:pt idx="181809">
                  <c:v>0</c:v>
                </c:pt>
                <c:pt idx="181810">
                  <c:v>0</c:v>
                </c:pt>
                <c:pt idx="181811">
                  <c:v>0</c:v>
                </c:pt>
                <c:pt idx="181812">
                  <c:v>0</c:v>
                </c:pt>
                <c:pt idx="181813">
                  <c:v>0</c:v>
                </c:pt>
                <c:pt idx="181814">
                  <c:v>0</c:v>
                </c:pt>
                <c:pt idx="181815">
                  <c:v>0</c:v>
                </c:pt>
                <c:pt idx="181816">
                  <c:v>0</c:v>
                </c:pt>
                <c:pt idx="181817">
                  <c:v>0</c:v>
                </c:pt>
                <c:pt idx="181818">
                  <c:v>0</c:v>
                </c:pt>
                <c:pt idx="181819">
                  <c:v>0</c:v>
                </c:pt>
                <c:pt idx="181820">
                  <c:v>0</c:v>
                </c:pt>
                <c:pt idx="181821">
                  <c:v>0</c:v>
                </c:pt>
                <c:pt idx="181822">
                  <c:v>0</c:v>
                </c:pt>
                <c:pt idx="181823">
                  <c:v>0</c:v>
                </c:pt>
                <c:pt idx="181824">
                  <c:v>0</c:v>
                </c:pt>
                <c:pt idx="181825">
                  <c:v>0</c:v>
                </c:pt>
                <c:pt idx="181826">
                  <c:v>0</c:v>
                </c:pt>
                <c:pt idx="181827">
                  <c:v>0</c:v>
                </c:pt>
                <c:pt idx="181828">
                  <c:v>0</c:v>
                </c:pt>
                <c:pt idx="181829">
                  <c:v>0</c:v>
                </c:pt>
                <c:pt idx="181830">
                  <c:v>0</c:v>
                </c:pt>
                <c:pt idx="181831">
                  <c:v>0</c:v>
                </c:pt>
                <c:pt idx="181832">
                  <c:v>0</c:v>
                </c:pt>
                <c:pt idx="181833">
                  <c:v>0</c:v>
                </c:pt>
                <c:pt idx="181834">
                  <c:v>0</c:v>
                </c:pt>
                <c:pt idx="181835">
                  <c:v>0</c:v>
                </c:pt>
                <c:pt idx="181836">
                  <c:v>0</c:v>
                </c:pt>
                <c:pt idx="181837">
                  <c:v>0</c:v>
                </c:pt>
                <c:pt idx="181838">
                  <c:v>0</c:v>
                </c:pt>
                <c:pt idx="181839">
                  <c:v>0</c:v>
                </c:pt>
                <c:pt idx="181840">
                  <c:v>0</c:v>
                </c:pt>
                <c:pt idx="181841">
                  <c:v>0</c:v>
                </c:pt>
                <c:pt idx="181842">
                  <c:v>0</c:v>
                </c:pt>
                <c:pt idx="181843">
                  <c:v>0</c:v>
                </c:pt>
                <c:pt idx="181844">
                  <c:v>0</c:v>
                </c:pt>
                <c:pt idx="181845">
                  <c:v>0</c:v>
                </c:pt>
                <c:pt idx="181846">
                  <c:v>0</c:v>
                </c:pt>
                <c:pt idx="181847">
                  <c:v>0</c:v>
                </c:pt>
                <c:pt idx="181848">
                  <c:v>0</c:v>
                </c:pt>
                <c:pt idx="181849">
                  <c:v>0</c:v>
                </c:pt>
                <c:pt idx="181850">
                  <c:v>0</c:v>
                </c:pt>
                <c:pt idx="181851">
                  <c:v>0</c:v>
                </c:pt>
                <c:pt idx="181852">
                  <c:v>0</c:v>
                </c:pt>
                <c:pt idx="181853">
                  <c:v>0</c:v>
                </c:pt>
                <c:pt idx="181854">
                  <c:v>0</c:v>
                </c:pt>
                <c:pt idx="181855">
                  <c:v>0</c:v>
                </c:pt>
                <c:pt idx="181856">
                  <c:v>0</c:v>
                </c:pt>
                <c:pt idx="181857">
                  <c:v>0</c:v>
                </c:pt>
                <c:pt idx="181858">
                  <c:v>0</c:v>
                </c:pt>
                <c:pt idx="181859">
                  <c:v>0</c:v>
                </c:pt>
                <c:pt idx="181860">
                  <c:v>0</c:v>
                </c:pt>
                <c:pt idx="181861">
                  <c:v>0</c:v>
                </c:pt>
                <c:pt idx="181862">
                  <c:v>0</c:v>
                </c:pt>
                <c:pt idx="181863">
                  <c:v>0</c:v>
                </c:pt>
                <c:pt idx="181864">
                  <c:v>0</c:v>
                </c:pt>
                <c:pt idx="181865">
                  <c:v>0</c:v>
                </c:pt>
                <c:pt idx="181866">
                  <c:v>0</c:v>
                </c:pt>
                <c:pt idx="181867">
                  <c:v>0</c:v>
                </c:pt>
                <c:pt idx="181868">
                  <c:v>0</c:v>
                </c:pt>
                <c:pt idx="181869">
                  <c:v>0</c:v>
                </c:pt>
                <c:pt idx="181870">
                  <c:v>0</c:v>
                </c:pt>
                <c:pt idx="181871">
                  <c:v>0</c:v>
                </c:pt>
                <c:pt idx="181872">
                  <c:v>0</c:v>
                </c:pt>
                <c:pt idx="181873">
                  <c:v>0</c:v>
                </c:pt>
                <c:pt idx="181874">
                  <c:v>0</c:v>
                </c:pt>
                <c:pt idx="181875">
                  <c:v>0</c:v>
                </c:pt>
                <c:pt idx="181876">
                  <c:v>0</c:v>
                </c:pt>
                <c:pt idx="181877">
                  <c:v>0</c:v>
                </c:pt>
                <c:pt idx="181878">
                  <c:v>0</c:v>
                </c:pt>
                <c:pt idx="181879">
                  <c:v>0</c:v>
                </c:pt>
                <c:pt idx="181880">
                  <c:v>56.8</c:v>
                </c:pt>
                <c:pt idx="181881">
                  <c:v>77.5</c:v>
                </c:pt>
                <c:pt idx="181882">
                  <c:v>35.4</c:v>
                </c:pt>
                <c:pt idx="181883">
                  <c:v>50.8</c:v>
                </c:pt>
                <c:pt idx="181884">
                  <c:v>61.1</c:v>
                </c:pt>
                <c:pt idx="181885">
                  <c:v>84.8</c:v>
                </c:pt>
                <c:pt idx="181886">
                  <c:v>116.2</c:v>
                </c:pt>
                <c:pt idx="181887">
                  <c:v>113.6</c:v>
                </c:pt>
                <c:pt idx="181888">
                  <c:v>126.8</c:v>
                </c:pt>
                <c:pt idx="181889">
                  <c:v>121.7</c:v>
                </c:pt>
                <c:pt idx="181890">
                  <c:v>106.6</c:v>
                </c:pt>
                <c:pt idx="181891">
                  <c:v>91.9</c:v>
                </c:pt>
                <c:pt idx="181892">
                  <c:v>62.3</c:v>
                </c:pt>
                <c:pt idx="181893">
                  <c:v>45.8</c:v>
                </c:pt>
                <c:pt idx="181894">
                  <c:v>36</c:v>
                </c:pt>
                <c:pt idx="181895">
                  <c:v>28.7</c:v>
                </c:pt>
                <c:pt idx="181896">
                  <c:v>25</c:v>
                </c:pt>
                <c:pt idx="181897">
                  <c:v>21.9</c:v>
                </c:pt>
                <c:pt idx="181898">
                  <c:v>0</c:v>
                </c:pt>
                <c:pt idx="181899">
                  <c:v>0</c:v>
                </c:pt>
                <c:pt idx="181900">
                  <c:v>0</c:v>
                </c:pt>
                <c:pt idx="181901">
                  <c:v>0</c:v>
                </c:pt>
                <c:pt idx="181902">
                  <c:v>0</c:v>
                </c:pt>
                <c:pt idx="181903">
                  <c:v>0</c:v>
                </c:pt>
                <c:pt idx="181904">
                  <c:v>0</c:v>
                </c:pt>
                <c:pt idx="181905">
                  <c:v>0</c:v>
                </c:pt>
                <c:pt idx="181906">
                  <c:v>0</c:v>
                </c:pt>
                <c:pt idx="181907">
                  <c:v>0</c:v>
                </c:pt>
                <c:pt idx="181908">
                  <c:v>0</c:v>
                </c:pt>
                <c:pt idx="181909">
                  <c:v>0</c:v>
                </c:pt>
                <c:pt idx="181910">
                  <c:v>0</c:v>
                </c:pt>
                <c:pt idx="181911">
                  <c:v>0</c:v>
                </c:pt>
                <c:pt idx="181912">
                  <c:v>0</c:v>
                </c:pt>
                <c:pt idx="181913">
                  <c:v>0</c:v>
                </c:pt>
                <c:pt idx="181914">
                  <c:v>0</c:v>
                </c:pt>
                <c:pt idx="181915">
                  <c:v>0</c:v>
                </c:pt>
                <c:pt idx="181916">
                  <c:v>0</c:v>
                </c:pt>
                <c:pt idx="181917">
                  <c:v>0</c:v>
                </c:pt>
                <c:pt idx="181918">
                  <c:v>0</c:v>
                </c:pt>
                <c:pt idx="181919">
                  <c:v>0</c:v>
                </c:pt>
                <c:pt idx="181920">
                  <c:v>0</c:v>
                </c:pt>
                <c:pt idx="181921">
                  <c:v>0</c:v>
                </c:pt>
                <c:pt idx="181922">
                  <c:v>0</c:v>
                </c:pt>
                <c:pt idx="181923">
                  <c:v>0</c:v>
                </c:pt>
                <c:pt idx="181924">
                  <c:v>0</c:v>
                </c:pt>
                <c:pt idx="181925">
                  <c:v>0</c:v>
                </c:pt>
                <c:pt idx="181926">
                  <c:v>0</c:v>
                </c:pt>
                <c:pt idx="181927">
                  <c:v>0</c:v>
                </c:pt>
                <c:pt idx="181928">
                  <c:v>0</c:v>
                </c:pt>
                <c:pt idx="181929">
                  <c:v>0</c:v>
                </c:pt>
                <c:pt idx="181930">
                  <c:v>0</c:v>
                </c:pt>
                <c:pt idx="181931">
                  <c:v>0</c:v>
                </c:pt>
                <c:pt idx="181932">
                  <c:v>0</c:v>
                </c:pt>
                <c:pt idx="181933">
                  <c:v>0</c:v>
                </c:pt>
                <c:pt idx="181934">
                  <c:v>0</c:v>
                </c:pt>
                <c:pt idx="181935">
                  <c:v>0</c:v>
                </c:pt>
                <c:pt idx="181936">
                  <c:v>0</c:v>
                </c:pt>
                <c:pt idx="181937">
                  <c:v>0</c:v>
                </c:pt>
                <c:pt idx="181938">
                  <c:v>0</c:v>
                </c:pt>
                <c:pt idx="181939">
                  <c:v>0</c:v>
                </c:pt>
                <c:pt idx="181940">
                  <c:v>0</c:v>
                </c:pt>
                <c:pt idx="181941">
                  <c:v>0</c:v>
                </c:pt>
                <c:pt idx="181942">
                  <c:v>0</c:v>
                </c:pt>
                <c:pt idx="181943">
                  <c:v>0</c:v>
                </c:pt>
                <c:pt idx="181944">
                  <c:v>0</c:v>
                </c:pt>
                <c:pt idx="181945">
                  <c:v>0</c:v>
                </c:pt>
                <c:pt idx="181946">
                  <c:v>0</c:v>
                </c:pt>
                <c:pt idx="181947">
                  <c:v>0</c:v>
                </c:pt>
                <c:pt idx="181948">
                  <c:v>0</c:v>
                </c:pt>
                <c:pt idx="181949">
                  <c:v>0</c:v>
                </c:pt>
                <c:pt idx="181950">
                  <c:v>0</c:v>
                </c:pt>
                <c:pt idx="181951">
                  <c:v>0</c:v>
                </c:pt>
                <c:pt idx="181952">
                  <c:v>0</c:v>
                </c:pt>
                <c:pt idx="181953">
                  <c:v>0</c:v>
                </c:pt>
                <c:pt idx="181954">
                  <c:v>0</c:v>
                </c:pt>
                <c:pt idx="181955">
                  <c:v>0</c:v>
                </c:pt>
                <c:pt idx="181956">
                  <c:v>0</c:v>
                </c:pt>
                <c:pt idx="181957">
                  <c:v>0</c:v>
                </c:pt>
                <c:pt idx="181958">
                  <c:v>0</c:v>
                </c:pt>
                <c:pt idx="181959">
                  <c:v>0</c:v>
                </c:pt>
                <c:pt idx="181960">
                  <c:v>0</c:v>
                </c:pt>
                <c:pt idx="181961">
                  <c:v>0</c:v>
                </c:pt>
                <c:pt idx="181962">
                  <c:v>0</c:v>
                </c:pt>
                <c:pt idx="181963">
                  <c:v>0</c:v>
                </c:pt>
                <c:pt idx="181964">
                  <c:v>0</c:v>
                </c:pt>
                <c:pt idx="181965">
                  <c:v>0</c:v>
                </c:pt>
                <c:pt idx="181966">
                  <c:v>0</c:v>
                </c:pt>
                <c:pt idx="181967">
                  <c:v>0</c:v>
                </c:pt>
                <c:pt idx="181968">
                  <c:v>0</c:v>
                </c:pt>
                <c:pt idx="181969">
                  <c:v>0</c:v>
                </c:pt>
                <c:pt idx="181970">
                  <c:v>0</c:v>
                </c:pt>
                <c:pt idx="181971">
                  <c:v>0</c:v>
                </c:pt>
                <c:pt idx="181972">
                  <c:v>0</c:v>
                </c:pt>
                <c:pt idx="181973">
                  <c:v>0</c:v>
                </c:pt>
                <c:pt idx="181974">
                  <c:v>0</c:v>
                </c:pt>
                <c:pt idx="181975">
                  <c:v>0</c:v>
                </c:pt>
                <c:pt idx="181976">
                  <c:v>0</c:v>
                </c:pt>
                <c:pt idx="181977">
                  <c:v>0</c:v>
                </c:pt>
                <c:pt idx="181978">
                  <c:v>0</c:v>
                </c:pt>
                <c:pt idx="181979">
                  <c:v>0</c:v>
                </c:pt>
                <c:pt idx="181980">
                  <c:v>0</c:v>
                </c:pt>
                <c:pt idx="181981">
                  <c:v>0</c:v>
                </c:pt>
                <c:pt idx="181982">
                  <c:v>0</c:v>
                </c:pt>
                <c:pt idx="181983">
                  <c:v>0</c:v>
                </c:pt>
                <c:pt idx="181984">
                  <c:v>0</c:v>
                </c:pt>
                <c:pt idx="181985">
                  <c:v>34.5</c:v>
                </c:pt>
                <c:pt idx="181986">
                  <c:v>120.6</c:v>
                </c:pt>
                <c:pt idx="181987">
                  <c:v>87.7</c:v>
                </c:pt>
                <c:pt idx="181988">
                  <c:v>45.4</c:v>
                </c:pt>
                <c:pt idx="181989">
                  <c:v>64.7</c:v>
                </c:pt>
                <c:pt idx="181990">
                  <c:v>73.099999999999994</c:v>
                </c:pt>
                <c:pt idx="181991">
                  <c:v>97.1</c:v>
                </c:pt>
                <c:pt idx="181992">
                  <c:v>105.7</c:v>
                </c:pt>
                <c:pt idx="181993">
                  <c:v>101.7</c:v>
                </c:pt>
                <c:pt idx="181994">
                  <c:v>100.1</c:v>
                </c:pt>
                <c:pt idx="181995">
                  <c:v>80.5</c:v>
                </c:pt>
                <c:pt idx="181996">
                  <c:v>64.900000000000006</c:v>
                </c:pt>
                <c:pt idx="181997">
                  <c:v>51.3</c:v>
                </c:pt>
                <c:pt idx="181998">
                  <c:v>37.1</c:v>
                </c:pt>
                <c:pt idx="181999">
                  <c:v>31.4</c:v>
                </c:pt>
                <c:pt idx="182000">
                  <c:v>28.5</c:v>
                </c:pt>
                <c:pt idx="182001">
                  <c:v>26.1</c:v>
                </c:pt>
                <c:pt idx="182002">
                  <c:v>26</c:v>
                </c:pt>
                <c:pt idx="182003">
                  <c:v>26</c:v>
                </c:pt>
                <c:pt idx="182004">
                  <c:v>26.2</c:v>
                </c:pt>
                <c:pt idx="182005">
                  <c:v>27.2</c:v>
                </c:pt>
                <c:pt idx="182006">
                  <c:v>25.5</c:v>
                </c:pt>
                <c:pt idx="182007">
                  <c:v>22.5</c:v>
                </c:pt>
                <c:pt idx="182008">
                  <c:v>0</c:v>
                </c:pt>
                <c:pt idx="182009">
                  <c:v>0</c:v>
                </c:pt>
                <c:pt idx="182010">
                  <c:v>0</c:v>
                </c:pt>
                <c:pt idx="182011">
                  <c:v>0</c:v>
                </c:pt>
                <c:pt idx="182012">
                  <c:v>0</c:v>
                </c:pt>
                <c:pt idx="182013">
                  <c:v>0</c:v>
                </c:pt>
                <c:pt idx="182014">
                  <c:v>0</c:v>
                </c:pt>
                <c:pt idx="182015">
                  <c:v>0</c:v>
                </c:pt>
                <c:pt idx="182016">
                  <c:v>0</c:v>
                </c:pt>
                <c:pt idx="182017">
                  <c:v>0</c:v>
                </c:pt>
                <c:pt idx="182018">
                  <c:v>0</c:v>
                </c:pt>
                <c:pt idx="182019">
                  <c:v>0</c:v>
                </c:pt>
                <c:pt idx="182020">
                  <c:v>0</c:v>
                </c:pt>
                <c:pt idx="182021">
                  <c:v>0</c:v>
                </c:pt>
                <c:pt idx="182022">
                  <c:v>0</c:v>
                </c:pt>
                <c:pt idx="182023">
                  <c:v>0</c:v>
                </c:pt>
                <c:pt idx="182024">
                  <c:v>0</c:v>
                </c:pt>
                <c:pt idx="182025">
                  <c:v>0</c:v>
                </c:pt>
                <c:pt idx="182026">
                  <c:v>0</c:v>
                </c:pt>
                <c:pt idx="182027">
                  <c:v>0</c:v>
                </c:pt>
                <c:pt idx="182028">
                  <c:v>0</c:v>
                </c:pt>
                <c:pt idx="182029">
                  <c:v>0</c:v>
                </c:pt>
                <c:pt idx="182030">
                  <c:v>0</c:v>
                </c:pt>
                <c:pt idx="182031">
                  <c:v>0</c:v>
                </c:pt>
                <c:pt idx="182032">
                  <c:v>0</c:v>
                </c:pt>
                <c:pt idx="182033">
                  <c:v>0</c:v>
                </c:pt>
                <c:pt idx="182034">
                  <c:v>0</c:v>
                </c:pt>
                <c:pt idx="182035">
                  <c:v>0</c:v>
                </c:pt>
                <c:pt idx="182036">
                  <c:v>0</c:v>
                </c:pt>
                <c:pt idx="182037">
                  <c:v>0</c:v>
                </c:pt>
                <c:pt idx="182038">
                  <c:v>0</c:v>
                </c:pt>
                <c:pt idx="182039">
                  <c:v>0</c:v>
                </c:pt>
                <c:pt idx="182040">
                  <c:v>0</c:v>
                </c:pt>
                <c:pt idx="182041">
                  <c:v>0</c:v>
                </c:pt>
                <c:pt idx="182042">
                  <c:v>0</c:v>
                </c:pt>
                <c:pt idx="182043">
                  <c:v>0</c:v>
                </c:pt>
                <c:pt idx="182044">
                  <c:v>0</c:v>
                </c:pt>
                <c:pt idx="182045">
                  <c:v>0</c:v>
                </c:pt>
                <c:pt idx="182046">
                  <c:v>0</c:v>
                </c:pt>
                <c:pt idx="182047">
                  <c:v>0</c:v>
                </c:pt>
                <c:pt idx="182048">
                  <c:v>0</c:v>
                </c:pt>
                <c:pt idx="182049">
                  <c:v>0</c:v>
                </c:pt>
                <c:pt idx="182050">
                  <c:v>0</c:v>
                </c:pt>
                <c:pt idx="182051">
                  <c:v>0</c:v>
                </c:pt>
                <c:pt idx="182052">
                  <c:v>0</c:v>
                </c:pt>
                <c:pt idx="182053">
                  <c:v>0</c:v>
                </c:pt>
                <c:pt idx="182054">
                  <c:v>0</c:v>
                </c:pt>
                <c:pt idx="182055">
                  <c:v>0</c:v>
                </c:pt>
                <c:pt idx="182056">
                  <c:v>0</c:v>
                </c:pt>
                <c:pt idx="182057">
                  <c:v>0</c:v>
                </c:pt>
                <c:pt idx="182058">
                  <c:v>0</c:v>
                </c:pt>
                <c:pt idx="182059">
                  <c:v>0</c:v>
                </c:pt>
                <c:pt idx="182060">
                  <c:v>0</c:v>
                </c:pt>
                <c:pt idx="182061">
                  <c:v>0</c:v>
                </c:pt>
                <c:pt idx="182062">
                  <c:v>0</c:v>
                </c:pt>
                <c:pt idx="182063">
                  <c:v>0</c:v>
                </c:pt>
                <c:pt idx="182064">
                  <c:v>0</c:v>
                </c:pt>
                <c:pt idx="182065">
                  <c:v>0</c:v>
                </c:pt>
                <c:pt idx="182066">
                  <c:v>0</c:v>
                </c:pt>
                <c:pt idx="182067">
                  <c:v>0</c:v>
                </c:pt>
                <c:pt idx="182068">
                  <c:v>0</c:v>
                </c:pt>
                <c:pt idx="182069">
                  <c:v>0</c:v>
                </c:pt>
                <c:pt idx="182070">
                  <c:v>0</c:v>
                </c:pt>
                <c:pt idx="182071">
                  <c:v>0</c:v>
                </c:pt>
                <c:pt idx="182072">
                  <c:v>0</c:v>
                </c:pt>
                <c:pt idx="182073">
                  <c:v>0</c:v>
                </c:pt>
                <c:pt idx="182074">
                  <c:v>0</c:v>
                </c:pt>
                <c:pt idx="182075">
                  <c:v>0</c:v>
                </c:pt>
                <c:pt idx="182076">
                  <c:v>0</c:v>
                </c:pt>
                <c:pt idx="182077">
                  <c:v>0</c:v>
                </c:pt>
                <c:pt idx="182078">
                  <c:v>0</c:v>
                </c:pt>
                <c:pt idx="182079">
                  <c:v>0</c:v>
                </c:pt>
                <c:pt idx="182080">
                  <c:v>0</c:v>
                </c:pt>
                <c:pt idx="182081">
                  <c:v>0</c:v>
                </c:pt>
                <c:pt idx="182082">
                  <c:v>0</c:v>
                </c:pt>
                <c:pt idx="182083">
                  <c:v>0</c:v>
                </c:pt>
                <c:pt idx="182084">
                  <c:v>0</c:v>
                </c:pt>
                <c:pt idx="182085">
                  <c:v>0</c:v>
                </c:pt>
                <c:pt idx="182086">
                  <c:v>0</c:v>
                </c:pt>
                <c:pt idx="182087">
                  <c:v>0</c:v>
                </c:pt>
                <c:pt idx="182088">
                  <c:v>0</c:v>
                </c:pt>
                <c:pt idx="182089">
                  <c:v>0</c:v>
                </c:pt>
                <c:pt idx="182090">
                  <c:v>0</c:v>
                </c:pt>
                <c:pt idx="182091">
                  <c:v>0</c:v>
                </c:pt>
                <c:pt idx="182092">
                  <c:v>0</c:v>
                </c:pt>
                <c:pt idx="182093">
                  <c:v>0</c:v>
                </c:pt>
                <c:pt idx="182094">
                  <c:v>0</c:v>
                </c:pt>
                <c:pt idx="182095">
                  <c:v>0</c:v>
                </c:pt>
                <c:pt idx="182096">
                  <c:v>0</c:v>
                </c:pt>
                <c:pt idx="182097">
                  <c:v>0</c:v>
                </c:pt>
                <c:pt idx="182098">
                  <c:v>0</c:v>
                </c:pt>
                <c:pt idx="182099">
                  <c:v>0</c:v>
                </c:pt>
                <c:pt idx="182100">
                  <c:v>0</c:v>
                </c:pt>
                <c:pt idx="182101">
                  <c:v>0</c:v>
                </c:pt>
                <c:pt idx="182102">
                  <c:v>0</c:v>
                </c:pt>
                <c:pt idx="182103">
                  <c:v>0</c:v>
                </c:pt>
                <c:pt idx="182104">
                  <c:v>0</c:v>
                </c:pt>
                <c:pt idx="182105">
                  <c:v>0</c:v>
                </c:pt>
                <c:pt idx="182106">
                  <c:v>0</c:v>
                </c:pt>
                <c:pt idx="182107">
                  <c:v>0</c:v>
                </c:pt>
                <c:pt idx="182108">
                  <c:v>0</c:v>
                </c:pt>
                <c:pt idx="182109">
                  <c:v>25.1</c:v>
                </c:pt>
                <c:pt idx="182110">
                  <c:v>57.6</c:v>
                </c:pt>
                <c:pt idx="182111">
                  <c:v>48.4</c:v>
                </c:pt>
                <c:pt idx="182112">
                  <c:v>31.1</c:v>
                </c:pt>
                <c:pt idx="182113">
                  <c:v>27.4</c:v>
                </c:pt>
                <c:pt idx="182114">
                  <c:v>30.2</c:v>
                </c:pt>
                <c:pt idx="182115">
                  <c:v>43.5</c:v>
                </c:pt>
                <c:pt idx="182116">
                  <c:v>34</c:v>
                </c:pt>
                <c:pt idx="182117">
                  <c:v>34.5</c:v>
                </c:pt>
                <c:pt idx="182118">
                  <c:v>30.4</c:v>
                </c:pt>
                <c:pt idx="182119">
                  <c:v>0</c:v>
                </c:pt>
                <c:pt idx="182120">
                  <c:v>20.100000000000001</c:v>
                </c:pt>
                <c:pt idx="182121">
                  <c:v>0</c:v>
                </c:pt>
                <c:pt idx="182122">
                  <c:v>0</c:v>
                </c:pt>
                <c:pt idx="182123">
                  <c:v>0</c:v>
                </c:pt>
                <c:pt idx="182124">
                  <c:v>0</c:v>
                </c:pt>
                <c:pt idx="182125">
                  <c:v>0</c:v>
                </c:pt>
                <c:pt idx="182126">
                  <c:v>0</c:v>
                </c:pt>
                <c:pt idx="182127">
                  <c:v>0</c:v>
                </c:pt>
                <c:pt idx="182128">
                  <c:v>0</c:v>
                </c:pt>
                <c:pt idx="182129">
                  <c:v>0</c:v>
                </c:pt>
                <c:pt idx="182130">
                  <c:v>0</c:v>
                </c:pt>
                <c:pt idx="182131">
                  <c:v>0</c:v>
                </c:pt>
                <c:pt idx="182132">
                  <c:v>0</c:v>
                </c:pt>
                <c:pt idx="182133">
                  <c:v>0</c:v>
                </c:pt>
                <c:pt idx="182134">
                  <c:v>0</c:v>
                </c:pt>
                <c:pt idx="182135">
                  <c:v>0</c:v>
                </c:pt>
                <c:pt idx="182136">
                  <c:v>0</c:v>
                </c:pt>
                <c:pt idx="182137">
                  <c:v>0</c:v>
                </c:pt>
                <c:pt idx="182138">
                  <c:v>0</c:v>
                </c:pt>
                <c:pt idx="182139">
                  <c:v>0</c:v>
                </c:pt>
                <c:pt idx="182140">
                  <c:v>0</c:v>
                </c:pt>
                <c:pt idx="182141">
                  <c:v>0</c:v>
                </c:pt>
                <c:pt idx="182142">
                  <c:v>0</c:v>
                </c:pt>
                <c:pt idx="182143">
                  <c:v>0</c:v>
                </c:pt>
                <c:pt idx="182144">
                  <c:v>0</c:v>
                </c:pt>
                <c:pt idx="182145">
                  <c:v>0</c:v>
                </c:pt>
                <c:pt idx="182146">
                  <c:v>0</c:v>
                </c:pt>
                <c:pt idx="182147">
                  <c:v>0</c:v>
                </c:pt>
                <c:pt idx="182148">
                  <c:v>0</c:v>
                </c:pt>
                <c:pt idx="182149">
                  <c:v>0</c:v>
                </c:pt>
                <c:pt idx="182150">
                  <c:v>0</c:v>
                </c:pt>
                <c:pt idx="182151">
                  <c:v>0</c:v>
                </c:pt>
                <c:pt idx="182152">
                  <c:v>0</c:v>
                </c:pt>
                <c:pt idx="182153">
                  <c:v>0</c:v>
                </c:pt>
                <c:pt idx="182154">
                  <c:v>0</c:v>
                </c:pt>
                <c:pt idx="182155">
                  <c:v>0</c:v>
                </c:pt>
                <c:pt idx="182156">
                  <c:v>0</c:v>
                </c:pt>
                <c:pt idx="182157">
                  <c:v>0</c:v>
                </c:pt>
                <c:pt idx="182158">
                  <c:v>0</c:v>
                </c:pt>
                <c:pt idx="182159">
                  <c:v>0</c:v>
                </c:pt>
                <c:pt idx="182160">
                  <c:v>0</c:v>
                </c:pt>
                <c:pt idx="182161">
                  <c:v>0</c:v>
                </c:pt>
                <c:pt idx="182162">
                  <c:v>0</c:v>
                </c:pt>
                <c:pt idx="182163">
                  <c:v>0</c:v>
                </c:pt>
                <c:pt idx="182164">
                  <c:v>0</c:v>
                </c:pt>
                <c:pt idx="182165">
                  <c:v>0</c:v>
                </c:pt>
                <c:pt idx="182166">
                  <c:v>0</c:v>
                </c:pt>
                <c:pt idx="182167">
                  <c:v>0</c:v>
                </c:pt>
                <c:pt idx="182168">
                  <c:v>0</c:v>
                </c:pt>
                <c:pt idx="182169">
                  <c:v>0</c:v>
                </c:pt>
                <c:pt idx="182170">
                  <c:v>0</c:v>
                </c:pt>
                <c:pt idx="182171">
                  <c:v>0</c:v>
                </c:pt>
                <c:pt idx="182172">
                  <c:v>0</c:v>
                </c:pt>
                <c:pt idx="182173">
                  <c:v>0</c:v>
                </c:pt>
                <c:pt idx="182174">
                  <c:v>0</c:v>
                </c:pt>
                <c:pt idx="182175">
                  <c:v>0</c:v>
                </c:pt>
                <c:pt idx="182176">
                  <c:v>0</c:v>
                </c:pt>
                <c:pt idx="182177">
                  <c:v>0</c:v>
                </c:pt>
                <c:pt idx="182178">
                  <c:v>0</c:v>
                </c:pt>
                <c:pt idx="182179">
                  <c:v>0</c:v>
                </c:pt>
                <c:pt idx="182180">
                  <c:v>0</c:v>
                </c:pt>
                <c:pt idx="182181">
                  <c:v>0</c:v>
                </c:pt>
                <c:pt idx="182182">
                  <c:v>0</c:v>
                </c:pt>
                <c:pt idx="182183">
                  <c:v>0</c:v>
                </c:pt>
                <c:pt idx="182184">
                  <c:v>0</c:v>
                </c:pt>
                <c:pt idx="182185">
                  <c:v>0</c:v>
                </c:pt>
                <c:pt idx="182186">
                  <c:v>0</c:v>
                </c:pt>
                <c:pt idx="182187">
                  <c:v>0</c:v>
                </c:pt>
                <c:pt idx="182188">
                  <c:v>0</c:v>
                </c:pt>
                <c:pt idx="182189">
                  <c:v>0</c:v>
                </c:pt>
                <c:pt idx="182190">
                  <c:v>0</c:v>
                </c:pt>
                <c:pt idx="182191">
                  <c:v>0</c:v>
                </c:pt>
                <c:pt idx="182192">
                  <c:v>0</c:v>
                </c:pt>
                <c:pt idx="182193">
                  <c:v>0</c:v>
                </c:pt>
                <c:pt idx="182194">
                  <c:v>0</c:v>
                </c:pt>
                <c:pt idx="182195">
                  <c:v>0</c:v>
                </c:pt>
                <c:pt idx="182196">
                  <c:v>0</c:v>
                </c:pt>
                <c:pt idx="182197">
                  <c:v>0</c:v>
                </c:pt>
                <c:pt idx="182198">
                  <c:v>0</c:v>
                </c:pt>
                <c:pt idx="182199">
                  <c:v>0</c:v>
                </c:pt>
                <c:pt idx="182200">
                  <c:v>0</c:v>
                </c:pt>
                <c:pt idx="182201">
                  <c:v>0</c:v>
                </c:pt>
                <c:pt idx="182202">
                  <c:v>0</c:v>
                </c:pt>
                <c:pt idx="182203">
                  <c:v>0</c:v>
                </c:pt>
                <c:pt idx="182204">
                  <c:v>0</c:v>
                </c:pt>
                <c:pt idx="182205">
                  <c:v>0</c:v>
                </c:pt>
                <c:pt idx="182206">
                  <c:v>0</c:v>
                </c:pt>
                <c:pt idx="182207">
                  <c:v>0</c:v>
                </c:pt>
                <c:pt idx="182208">
                  <c:v>0</c:v>
                </c:pt>
                <c:pt idx="182209">
                  <c:v>0</c:v>
                </c:pt>
                <c:pt idx="182210">
                  <c:v>0</c:v>
                </c:pt>
                <c:pt idx="182211">
                  <c:v>0</c:v>
                </c:pt>
                <c:pt idx="182212">
                  <c:v>0</c:v>
                </c:pt>
                <c:pt idx="182213">
                  <c:v>0</c:v>
                </c:pt>
                <c:pt idx="182214">
                  <c:v>0</c:v>
                </c:pt>
                <c:pt idx="182215">
                  <c:v>0</c:v>
                </c:pt>
                <c:pt idx="182216">
                  <c:v>0</c:v>
                </c:pt>
                <c:pt idx="182217">
                  <c:v>0</c:v>
                </c:pt>
                <c:pt idx="182218">
                  <c:v>0</c:v>
                </c:pt>
                <c:pt idx="182219">
                  <c:v>0</c:v>
                </c:pt>
                <c:pt idx="182220">
                  <c:v>0</c:v>
                </c:pt>
                <c:pt idx="182221">
                  <c:v>0</c:v>
                </c:pt>
                <c:pt idx="182222">
                  <c:v>0</c:v>
                </c:pt>
                <c:pt idx="182223">
                  <c:v>0</c:v>
                </c:pt>
                <c:pt idx="182224">
                  <c:v>0</c:v>
                </c:pt>
                <c:pt idx="182225">
                  <c:v>0</c:v>
                </c:pt>
                <c:pt idx="182226">
                  <c:v>0</c:v>
                </c:pt>
                <c:pt idx="182227">
                  <c:v>0</c:v>
                </c:pt>
                <c:pt idx="182228">
                  <c:v>0</c:v>
                </c:pt>
                <c:pt idx="182229">
                  <c:v>0</c:v>
                </c:pt>
                <c:pt idx="182230">
                  <c:v>0</c:v>
                </c:pt>
                <c:pt idx="182231">
                  <c:v>0</c:v>
                </c:pt>
                <c:pt idx="182232">
                  <c:v>0</c:v>
                </c:pt>
                <c:pt idx="182233">
                  <c:v>0</c:v>
                </c:pt>
                <c:pt idx="182234">
                  <c:v>0</c:v>
                </c:pt>
                <c:pt idx="182235">
                  <c:v>0</c:v>
                </c:pt>
                <c:pt idx="182236">
                  <c:v>0</c:v>
                </c:pt>
                <c:pt idx="182237">
                  <c:v>0</c:v>
                </c:pt>
                <c:pt idx="182238">
                  <c:v>0</c:v>
                </c:pt>
                <c:pt idx="182239">
                  <c:v>0</c:v>
                </c:pt>
                <c:pt idx="182240">
                  <c:v>0</c:v>
                </c:pt>
                <c:pt idx="182241">
                  <c:v>0</c:v>
                </c:pt>
                <c:pt idx="182242">
                  <c:v>54.7</c:v>
                </c:pt>
                <c:pt idx="182243">
                  <c:v>142.4</c:v>
                </c:pt>
                <c:pt idx="182244">
                  <c:v>57.7</c:v>
                </c:pt>
                <c:pt idx="182245">
                  <c:v>72.900000000000006</c:v>
                </c:pt>
                <c:pt idx="182246">
                  <c:v>64.599999999999994</c:v>
                </c:pt>
                <c:pt idx="182247">
                  <c:v>86.9</c:v>
                </c:pt>
                <c:pt idx="182248">
                  <c:v>84.9</c:v>
                </c:pt>
                <c:pt idx="182249">
                  <c:v>67.900000000000006</c:v>
                </c:pt>
                <c:pt idx="182250">
                  <c:v>61.5</c:v>
                </c:pt>
                <c:pt idx="182251">
                  <c:v>42.4</c:v>
                </c:pt>
                <c:pt idx="182252">
                  <c:v>34.5</c:v>
                </c:pt>
                <c:pt idx="182253">
                  <c:v>29.7</c:v>
                </c:pt>
                <c:pt idx="182254">
                  <c:v>26.9</c:v>
                </c:pt>
                <c:pt idx="182255">
                  <c:v>26.9</c:v>
                </c:pt>
                <c:pt idx="182256">
                  <c:v>29.6</c:v>
                </c:pt>
                <c:pt idx="182257">
                  <c:v>24</c:v>
                </c:pt>
                <c:pt idx="182258">
                  <c:v>27.1</c:v>
                </c:pt>
                <c:pt idx="182259">
                  <c:v>22</c:v>
                </c:pt>
                <c:pt idx="182260">
                  <c:v>21.3</c:v>
                </c:pt>
                <c:pt idx="182261">
                  <c:v>24.3</c:v>
                </c:pt>
                <c:pt idx="182262">
                  <c:v>20.9</c:v>
                </c:pt>
                <c:pt idx="182263">
                  <c:v>20.9</c:v>
                </c:pt>
                <c:pt idx="182264">
                  <c:v>0</c:v>
                </c:pt>
                <c:pt idx="182265">
                  <c:v>0</c:v>
                </c:pt>
                <c:pt idx="182266">
                  <c:v>0</c:v>
                </c:pt>
                <c:pt idx="182267">
                  <c:v>0</c:v>
                </c:pt>
                <c:pt idx="182268">
                  <c:v>0</c:v>
                </c:pt>
                <c:pt idx="182269">
                  <c:v>0</c:v>
                </c:pt>
                <c:pt idx="182270">
                  <c:v>0</c:v>
                </c:pt>
                <c:pt idx="182271">
                  <c:v>0</c:v>
                </c:pt>
                <c:pt idx="182272">
                  <c:v>0</c:v>
                </c:pt>
                <c:pt idx="182273">
                  <c:v>0</c:v>
                </c:pt>
                <c:pt idx="182274">
                  <c:v>0</c:v>
                </c:pt>
                <c:pt idx="182275">
                  <c:v>0</c:v>
                </c:pt>
                <c:pt idx="182276">
                  <c:v>0</c:v>
                </c:pt>
                <c:pt idx="182277">
                  <c:v>0</c:v>
                </c:pt>
                <c:pt idx="182278">
                  <c:v>0</c:v>
                </c:pt>
                <c:pt idx="182279">
                  <c:v>0</c:v>
                </c:pt>
                <c:pt idx="182280">
                  <c:v>0</c:v>
                </c:pt>
                <c:pt idx="182281">
                  <c:v>0</c:v>
                </c:pt>
                <c:pt idx="182282">
                  <c:v>0</c:v>
                </c:pt>
                <c:pt idx="182283">
                  <c:v>0</c:v>
                </c:pt>
                <c:pt idx="182284">
                  <c:v>0</c:v>
                </c:pt>
                <c:pt idx="182285">
                  <c:v>0</c:v>
                </c:pt>
                <c:pt idx="182286">
                  <c:v>0</c:v>
                </c:pt>
                <c:pt idx="182287">
                  <c:v>0</c:v>
                </c:pt>
                <c:pt idx="182288">
                  <c:v>0</c:v>
                </c:pt>
                <c:pt idx="182289">
                  <c:v>0</c:v>
                </c:pt>
                <c:pt idx="182290">
                  <c:v>0</c:v>
                </c:pt>
                <c:pt idx="182291">
                  <c:v>0</c:v>
                </c:pt>
                <c:pt idx="182292">
                  <c:v>0</c:v>
                </c:pt>
                <c:pt idx="182293">
                  <c:v>0</c:v>
                </c:pt>
                <c:pt idx="182294">
                  <c:v>0</c:v>
                </c:pt>
                <c:pt idx="182295">
                  <c:v>0</c:v>
                </c:pt>
                <c:pt idx="182296">
                  <c:v>0</c:v>
                </c:pt>
                <c:pt idx="182297">
                  <c:v>0</c:v>
                </c:pt>
                <c:pt idx="182298">
                  <c:v>0</c:v>
                </c:pt>
                <c:pt idx="182299">
                  <c:v>0</c:v>
                </c:pt>
                <c:pt idx="182300">
                  <c:v>0</c:v>
                </c:pt>
                <c:pt idx="182301">
                  <c:v>0</c:v>
                </c:pt>
                <c:pt idx="182302">
                  <c:v>0</c:v>
                </c:pt>
                <c:pt idx="182303">
                  <c:v>0</c:v>
                </c:pt>
                <c:pt idx="182304">
                  <c:v>0</c:v>
                </c:pt>
                <c:pt idx="182305">
                  <c:v>0</c:v>
                </c:pt>
                <c:pt idx="182306">
                  <c:v>0</c:v>
                </c:pt>
                <c:pt idx="182307">
                  <c:v>0</c:v>
                </c:pt>
                <c:pt idx="182308">
                  <c:v>0</c:v>
                </c:pt>
                <c:pt idx="182309">
                  <c:v>0</c:v>
                </c:pt>
                <c:pt idx="182310">
                  <c:v>0</c:v>
                </c:pt>
                <c:pt idx="182311">
                  <c:v>0</c:v>
                </c:pt>
                <c:pt idx="182312">
                  <c:v>0</c:v>
                </c:pt>
                <c:pt idx="182313">
                  <c:v>0</c:v>
                </c:pt>
                <c:pt idx="182314">
                  <c:v>0</c:v>
                </c:pt>
                <c:pt idx="182315">
                  <c:v>0</c:v>
                </c:pt>
                <c:pt idx="182316">
                  <c:v>0</c:v>
                </c:pt>
                <c:pt idx="182317">
                  <c:v>0</c:v>
                </c:pt>
                <c:pt idx="182318">
                  <c:v>0</c:v>
                </c:pt>
                <c:pt idx="182319">
                  <c:v>0</c:v>
                </c:pt>
                <c:pt idx="182320">
                  <c:v>0</c:v>
                </c:pt>
                <c:pt idx="182321">
                  <c:v>0</c:v>
                </c:pt>
                <c:pt idx="182322">
                  <c:v>0</c:v>
                </c:pt>
                <c:pt idx="182323">
                  <c:v>0</c:v>
                </c:pt>
                <c:pt idx="182324">
                  <c:v>0</c:v>
                </c:pt>
                <c:pt idx="182325">
                  <c:v>0</c:v>
                </c:pt>
                <c:pt idx="182326">
                  <c:v>0</c:v>
                </c:pt>
                <c:pt idx="182327">
                  <c:v>0</c:v>
                </c:pt>
                <c:pt idx="182328">
                  <c:v>0</c:v>
                </c:pt>
                <c:pt idx="182329">
                  <c:v>0</c:v>
                </c:pt>
                <c:pt idx="182330">
                  <c:v>0</c:v>
                </c:pt>
                <c:pt idx="182331">
                  <c:v>0</c:v>
                </c:pt>
                <c:pt idx="182332">
                  <c:v>0</c:v>
                </c:pt>
                <c:pt idx="182333">
                  <c:v>0</c:v>
                </c:pt>
                <c:pt idx="182334">
                  <c:v>0</c:v>
                </c:pt>
                <c:pt idx="182335">
                  <c:v>0</c:v>
                </c:pt>
                <c:pt idx="182336">
                  <c:v>0</c:v>
                </c:pt>
                <c:pt idx="182337">
                  <c:v>0</c:v>
                </c:pt>
                <c:pt idx="182338">
                  <c:v>0</c:v>
                </c:pt>
                <c:pt idx="182339">
                  <c:v>0</c:v>
                </c:pt>
                <c:pt idx="182340">
                  <c:v>0</c:v>
                </c:pt>
                <c:pt idx="182341">
                  <c:v>0</c:v>
                </c:pt>
                <c:pt idx="182342">
                  <c:v>0</c:v>
                </c:pt>
                <c:pt idx="182343">
                  <c:v>0</c:v>
                </c:pt>
                <c:pt idx="182344">
                  <c:v>0</c:v>
                </c:pt>
                <c:pt idx="182345">
                  <c:v>0</c:v>
                </c:pt>
                <c:pt idx="182346">
                  <c:v>0</c:v>
                </c:pt>
                <c:pt idx="182347">
                  <c:v>0</c:v>
                </c:pt>
                <c:pt idx="182348">
                  <c:v>0</c:v>
                </c:pt>
                <c:pt idx="182349">
                  <c:v>0</c:v>
                </c:pt>
                <c:pt idx="182350">
                  <c:v>0</c:v>
                </c:pt>
                <c:pt idx="182351">
                  <c:v>0</c:v>
                </c:pt>
                <c:pt idx="182352">
                  <c:v>0</c:v>
                </c:pt>
                <c:pt idx="182353">
                  <c:v>0</c:v>
                </c:pt>
                <c:pt idx="182354">
                  <c:v>0</c:v>
                </c:pt>
                <c:pt idx="182355">
                  <c:v>0</c:v>
                </c:pt>
                <c:pt idx="182356">
                  <c:v>0</c:v>
                </c:pt>
                <c:pt idx="182357">
                  <c:v>0</c:v>
                </c:pt>
                <c:pt idx="182358">
                  <c:v>0</c:v>
                </c:pt>
                <c:pt idx="182359">
                  <c:v>0</c:v>
                </c:pt>
                <c:pt idx="182360">
                  <c:v>0</c:v>
                </c:pt>
                <c:pt idx="182361">
                  <c:v>0</c:v>
                </c:pt>
                <c:pt idx="182362">
                  <c:v>0</c:v>
                </c:pt>
                <c:pt idx="182363">
                  <c:v>0</c:v>
                </c:pt>
                <c:pt idx="182364">
                  <c:v>0</c:v>
                </c:pt>
                <c:pt idx="182365">
                  <c:v>0</c:v>
                </c:pt>
                <c:pt idx="182366">
                  <c:v>0</c:v>
                </c:pt>
                <c:pt idx="182367">
                  <c:v>0</c:v>
                </c:pt>
                <c:pt idx="182368">
                  <c:v>0</c:v>
                </c:pt>
                <c:pt idx="182369">
                  <c:v>0</c:v>
                </c:pt>
                <c:pt idx="182370">
                  <c:v>0</c:v>
                </c:pt>
                <c:pt idx="182371">
                  <c:v>0</c:v>
                </c:pt>
                <c:pt idx="182372">
                  <c:v>0</c:v>
                </c:pt>
                <c:pt idx="182373">
                  <c:v>0</c:v>
                </c:pt>
                <c:pt idx="182374">
                  <c:v>0</c:v>
                </c:pt>
                <c:pt idx="182375">
                  <c:v>0</c:v>
                </c:pt>
                <c:pt idx="182376">
                  <c:v>0</c:v>
                </c:pt>
                <c:pt idx="182377">
                  <c:v>0</c:v>
                </c:pt>
                <c:pt idx="182378">
                  <c:v>0</c:v>
                </c:pt>
                <c:pt idx="182379">
                  <c:v>0</c:v>
                </c:pt>
                <c:pt idx="182380">
                  <c:v>0</c:v>
                </c:pt>
                <c:pt idx="182381">
                  <c:v>0</c:v>
                </c:pt>
                <c:pt idx="182382">
                  <c:v>0</c:v>
                </c:pt>
                <c:pt idx="182383">
                  <c:v>0</c:v>
                </c:pt>
                <c:pt idx="182384">
                  <c:v>0</c:v>
                </c:pt>
                <c:pt idx="182385">
                  <c:v>0</c:v>
                </c:pt>
                <c:pt idx="182386">
                  <c:v>0</c:v>
                </c:pt>
                <c:pt idx="182387">
                  <c:v>0</c:v>
                </c:pt>
                <c:pt idx="182388">
                  <c:v>0</c:v>
                </c:pt>
                <c:pt idx="182389">
                  <c:v>0</c:v>
                </c:pt>
                <c:pt idx="182390">
                  <c:v>0</c:v>
                </c:pt>
                <c:pt idx="182391">
                  <c:v>0</c:v>
                </c:pt>
                <c:pt idx="182392">
                  <c:v>0</c:v>
                </c:pt>
                <c:pt idx="182393">
                  <c:v>0</c:v>
                </c:pt>
                <c:pt idx="182394">
                  <c:v>0</c:v>
                </c:pt>
                <c:pt idx="182395">
                  <c:v>0</c:v>
                </c:pt>
                <c:pt idx="182396">
                  <c:v>0</c:v>
                </c:pt>
                <c:pt idx="182397">
                  <c:v>0</c:v>
                </c:pt>
                <c:pt idx="182398">
                  <c:v>0</c:v>
                </c:pt>
                <c:pt idx="182399">
                  <c:v>0</c:v>
                </c:pt>
                <c:pt idx="182400">
                  <c:v>0</c:v>
                </c:pt>
                <c:pt idx="182401">
                  <c:v>0</c:v>
                </c:pt>
                <c:pt idx="182402">
                  <c:v>0</c:v>
                </c:pt>
                <c:pt idx="182403">
                  <c:v>0</c:v>
                </c:pt>
                <c:pt idx="182404">
                  <c:v>0</c:v>
                </c:pt>
                <c:pt idx="182405">
                  <c:v>0</c:v>
                </c:pt>
                <c:pt idx="182406">
                  <c:v>0</c:v>
                </c:pt>
                <c:pt idx="182407">
                  <c:v>0</c:v>
                </c:pt>
                <c:pt idx="182408">
                  <c:v>0</c:v>
                </c:pt>
                <c:pt idx="182409">
                  <c:v>0</c:v>
                </c:pt>
                <c:pt idx="182410">
                  <c:v>0</c:v>
                </c:pt>
                <c:pt idx="182411">
                  <c:v>0</c:v>
                </c:pt>
                <c:pt idx="182412">
                  <c:v>0</c:v>
                </c:pt>
                <c:pt idx="182413">
                  <c:v>0</c:v>
                </c:pt>
                <c:pt idx="182414">
                  <c:v>0</c:v>
                </c:pt>
                <c:pt idx="182415">
                  <c:v>0</c:v>
                </c:pt>
                <c:pt idx="182416">
                  <c:v>0</c:v>
                </c:pt>
                <c:pt idx="182417">
                  <c:v>0</c:v>
                </c:pt>
                <c:pt idx="182418">
                  <c:v>0</c:v>
                </c:pt>
                <c:pt idx="182419">
                  <c:v>0</c:v>
                </c:pt>
                <c:pt idx="182420">
                  <c:v>0</c:v>
                </c:pt>
                <c:pt idx="182421">
                  <c:v>0</c:v>
                </c:pt>
                <c:pt idx="182422">
                  <c:v>0</c:v>
                </c:pt>
                <c:pt idx="182423">
                  <c:v>0</c:v>
                </c:pt>
                <c:pt idx="182424">
                  <c:v>0</c:v>
                </c:pt>
                <c:pt idx="182425">
                  <c:v>0</c:v>
                </c:pt>
                <c:pt idx="182426">
                  <c:v>0</c:v>
                </c:pt>
                <c:pt idx="182427">
                  <c:v>0</c:v>
                </c:pt>
                <c:pt idx="182428">
                  <c:v>0</c:v>
                </c:pt>
                <c:pt idx="182429">
                  <c:v>0</c:v>
                </c:pt>
                <c:pt idx="182430">
                  <c:v>0</c:v>
                </c:pt>
                <c:pt idx="182431">
                  <c:v>0</c:v>
                </c:pt>
                <c:pt idx="182432">
                  <c:v>0</c:v>
                </c:pt>
                <c:pt idx="182433">
                  <c:v>0</c:v>
                </c:pt>
                <c:pt idx="182434">
                  <c:v>0</c:v>
                </c:pt>
                <c:pt idx="182435">
                  <c:v>0</c:v>
                </c:pt>
                <c:pt idx="182436">
                  <c:v>0</c:v>
                </c:pt>
                <c:pt idx="182437">
                  <c:v>0</c:v>
                </c:pt>
                <c:pt idx="182438">
                  <c:v>0</c:v>
                </c:pt>
                <c:pt idx="182439">
                  <c:v>0</c:v>
                </c:pt>
                <c:pt idx="182440">
                  <c:v>0</c:v>
                </c:pt>
                <c:pt idx="182441">
                  <c:v>0</c:v>
                </c:pt>
                <c:pt idx="182442">
                  <c:v>0</c:v>
                </c:pt>
                <c:pt idx="182443">
                  <c:v>0</c:v>
                </c:pt>
                <c:pt idx="182444">
                  <c:v>0</c:v>
                </c:pt>
                <c:pt idx="182445">
                  <c:v>0</c:v>
                </c:pt>
                <c:pt idx="182446">
                  <c:v>0</c:v>
                </c:pt>
                <c:pt idx="182447">
                  <c:v>0</c:v>
                </c:pt>
                <c:pt idx="182448">
                  <c:v>0</c:v>
                </c:pt>
                <c:pt idx="182449">
                  <c:v>0</c:v>
                </c:pt>
                <c:pt idx="182450">
                  <c:v>0</c:v>
                </c:pt>
                <c:pt idx="182451">
                  <c:v>0</c:v>
                </c:pt>
                <c:pt idx="182452">
                  <c:v>0</c:v>
                </c:pt>
                <c:pt idx="182453">
                  <c:v>0</c:v>
                </c:pt>
                <c:pt idx="182454">
                  <c:v>0</c:v>
                </c:pt>
                <c:pt idx="182455">
                  <c:v>0</c:v>
                </c:pt>
                <c:pt idx="182456">
                  <c:v>0</c:v>
                </c:pt>
                <c:pt idx="182457">
                  <c:v>0</c:v>
                </c:pt>
                <c:pt idx="182458">
                  <c:v>0</c:v>
                </c:pt>
                <c:pt idx="182459">
                  <c:v>0</c:v>
                </c:pt>
                <c:pt idx="182460">
                  <c:v>0</c:v>
                </c:pt>
                <c:pt idx="182461">
                  <c:v>0</c:v>
                </c:pt>
                <c:pt idx="182462">
                  <c:v>0</c:v>
                </c:pt>
                <c:pt idx="182463">
                  <c:v>0</c:v>
                </c:pt>
                <c:pt idx="182464">
                  <c:v>0</c:v>
                </c:pt>
                <c:pt idx="182465">
                  <c:v>0</c:v>
                </c:pt>
                <c:pt idx="182466">
                  <c:v>0</c:v>
                </c:pt>
                <c:pt idx="182467">
                  <c:v>0</c:v>
                </c:pt>
                <c:pt idx="182468">
                  <c:v>0</c:v>
                </c:pt>
                <c:pt idx="182469">
                  <c:v>0</c:v>
                </c:pt>
                <c:pt idx="182470">
                  <c:v>0</c:v>
                </c:pt>
                <c:pt idx="182471">
                  <c:v>0</c:v>
                </c:pt>
                <c:pt idx="182472">
                  <c:v>0</c:v>
                </c:pt>
                <c:pt idx="182473">
                  <c:v>0</c:v>
                </c:pt>
                <c:pt idx="182474">
                  <c:v>0</c:v>
                </c:pt>
                <c:pt idx="182475">
                  <c:v>0</c:v>
                </c:pt>
                <c:pt idx="182476">
                  <c:v>0</c:v>
                </c:pt>
                <c:pt idx="182477">
                  <c:v>0</c:v>
                </c:pt>
                <c:pt idx="182478">
                  <c:v>0</c:v>
                </c:pt>
                <c:pt idx="182479">
                  <c:v>0</c:v>
                </c:pt>
                <c:pt idx="182480">
                  <c:v>0</c:v>
                </c:pt>
                <c:pt idx="182481">
                  <c:v>0</c:v>
                </c:pt>
                <c:pt idx="182482">
                  <c:v>0</c:v>
                </c:pt>
                <c:pt idx="182483">
                  <c:v>0</c:v>
                </c:pt>
                <c:pt idx="182484">
                  <c:v>0</c:v>
                </c:pt>
                <c:pt idx="182485">
                  <c:v>0</c:v>
                </c:pt>
                <c:pt idx="182486">
                  <c:v>0</c:v>
                </c:pt>
                <c:pt idx="182487">
                  <c:v>0</c:v>
                </c:pt>
                <c:pt idx="182488">
                  <c:v>0</c:v>
                </c:pt>
                <c:pt idx="182489">
                  <c:v>0</c:v>
                </c:pt>
                <c:pt idx="182490">
                  <c:v>0</c:v>
                </c:pt>
                <c:pt idx="182491">
                  <c:v>0</c:v>
                </c:pt>
                <c:pt idx="182492">
                  <c:v>0</c:v>
                </c:pt>
                <c:pt idx="182493">
                  <c:v>0</c:v>
                </c:pt>
                <c:pt idx="182494">
                  <c:v>0</c:v>
                </c:pt>
                <c:pt idx="182495">
                  <c:v>0</c:v>
                </c:pt>
                <c:pt idx="182496">
                  <c:v>0</c:v>
                </c:pt>
                <c:pt idx="182497">
                  <c:v>0</c:v>
                </c:pt>
                <c:pt idx="182498">
                  <c:v>0</c:v>
                </c:pt>
                <c:pt idx="182499">
                  <c:v>0</c:v>
                </c:pt>
                <c:pt idx="182500">
                  <c:v>0</c:v>
                </c:pt>
                <c:pt idx="182501">
                  <c:v>0</c:v>
                </c:pt>
                <c:pt idx="182502">
                  <c:v>0</c:v>
                </c:pt>
                <c:pt idx="182503">
                  <c:v>0</c:v>
                </c:pt>
                <c:pt idx="182504">
                  <c:v>0</c:v>
                </c:pt>
                <c:pt idx="182505">
                  <c:v>0</c:v>
                </c:pt>
                <c:pt idx="182506">
                  <c:v>0</c:v>
                </c:pt>
                <c:pt idx="182507">
                  <c:v>0</c:v>
                </c:pt>
                <c:pt idx="182508">
                  <c:v>0</c:v>
                </c:pt>
                <c:pt idx="182509">
                  <c:v>0</c:v>
                </c:pt>
                <c:pt idx="182510">
                  <c:v>0</c:v>
                </c:pt>
                <c:pt idx="182511">
                  <c:v>0</c:v>
                </c:pt>
                <c:pt idx="182512">
                  <c:v>0</c:v>
                </c:pt>
                <c:pt idx="182513">
                  <c:v>0</c:v>
                </c:pt>
                <c:pt idx="182514">
                  <c:v>0</c:v>
                </c:pt>
                <c:pt idx="182515">
                  <c:v>0</c:v>
                </c:pt>
                <c:pt idx="182516">
                  <c:v>0</c:v>
                </c:pt>
                <c:pt idx="182517">
                  <c:v>0</c:v>
                </c:pt>
                <c:pt idx="182518">
                  <c:v>0</c:v>
                </c:pt>
                <c:pt idx="182519">
                  <c:v>0</c:v>
                </c:pt>
                <c:pt idx="182520">
                  <c:v>0</c:v>
                </c:pt>
                <c:pt idx="182521">
                  <c:v>0</c:v>
                </c:pt>
                <c:pt idx="182522">
                  <c:v>0</c:v>
                </c:pt>
                <c:pt idx="182523">
                  <c:v>0</c:v>
                </c:pt>
                <c:pt idx="182524">
                  <c:v>0</c:v>
                </c:pt>
                <c:pt idx="182525">
                  <c:v>0</c:v>
                </c:pt>
                <c:pt idx="182526">
                  <c:v>0</c:v>
                </c:pt>
                <c:pt idx="182527">
                  <c:v>0</c:v>
                </c:pt>
                <c:pt idx="182528">
                  <c:v>0</c:v>
                </c:pt>
                <c:pt idx="182529">
                  <c:v>0</c:v>
                </c:pt>
                <c:pt idx="182530">
                  <c:v>0</c:v>
                </c:pt>
                <c:pt idx="182531">
                  <c:v>0</c:v>
                </c:pt>
                <c:pt idx="182532">
                  <c:v>0</c:v>
                </c:pt>
                <c:pt idx="182533">
                  <c:v>0</c:v>
                </c:pt>
                <c:pt idx="182534">
                  <c:v>0</c:v>
                </c:pt>
                <c:pt idx="182535">
                  <c:v>0</c:v>
                </c:pt>
                <c:pt idx="182536">
                  <c:v>0</c:v>
                </c:pt>
                <c:pt idx="182537">
                  <c:v>0</c:v>
                </c:pt>
                <c:pt idx="182538">
                  <c:v>0</c:v>
                </c:pt>
                <c:pt idx="182539">
                  <c:v>0</c:v>
                </c:pt>
                <c:pt idx="182540">
                  <c:v>0</c:v>
                </c:pt>
                <c:pt idx="182541">
                  <c:v>0</c:v>
                </c:pt>
                <c:pt idx="182542">
                  <c:v>0</c:v>
                </c:pt>
                <c:pt idx="182543">
                  <c:v>0</c:v>
                </c:pt>
                <c:pt idx="182544">
                  <c:v>0</c:v>
                </c:pt>
                <c:pt idx="182545">
                  <c:v>0</c:v>
                </c:pt>
                <c:pt idx="182546">
                  <c:v>0</c:v>
                </c:pt>
                <c:pt idx="182547">
                  <c:v>0</c:v>
                </c:pt>
                <c:pt idx="182548">
                  <c:v>0</c:v>
                </c:pt>
                <c:pt idx="182549">
                  <c:v>0</c:v>
                </c:pt>
                <c:pt idx="182550">
                  <c:v>0</c:v>
                </c:pt>
                <c:pt idx="182551">
                  <c:v>0</c:v>
                </c:pt>
                <c:pt idx="182552">
                  <c:v>0</c:v>
                </c:pt>
                <c:pt idx="182553">
                  <c:v>0</c:v>
                </c:pt>
                <c:pt idx="182554">
                  <c:v>0</c:v>
                </c:pt>
                <c:pt idx="182555">
                  <c:v>0</c:v>
                </c:pt>
                <c:pt idx="182556">
                  <c:v>0</c:v>
                </c:pt>
                <c:pt idx="182557">
                  <c:v>0</c:v>
                </c:pt>
                <c:pt idx="182558">
                  <c:v>0</c:v>
                </c:pt>
                <c:pt idx="182559">
                  <c:v>0</c:v>
                </c:pt>
                <c:pt idx="182560">
                  <c:v>0</c:v>
                </c:pt>
                <c:pt idx="182561">
                  <c:v>0</c:v>
                </c:pt>
                <c:pt idx="182562">
                  <c:v>0</c:v>
                </c:pt>
                <c:pt idx="182563">
                  <c:v>0</c:v>
                </c:pt>
                <c:pt idx="182564">
                  <c:v>0</c:v>
                </c:pt>
                <c:pt idx="182565">
                  <c:v>0</c:v>
                </c:pt>
                <c:pt idx="182566">
                  <c:v>0</c:v>
                </c:pt>
                <c:pt idx="182567">
                  <c:v>0</c:v>
                </c:pt>
                <c:pt idx="182568">
                  <c:v>0</c:v>
                </c:pt>
                <c:pt idx="182569">
                  <c:v>0</c:v>
                </c:pt>
                <c:pt idx="182570">
                  <c:v>0</c:v>
                </c:pt>
                <c:pt idx="182571">
                  <c:v>0</c:v>
                </c:pt>
                <c:pt idx="182572">
                  <c:v>0</c:v>
                </c:pt>
                <c:pt idx="182573">
                  <c:v>0</c:v>
                </c:pt>
                <c:pt idx="182574">
                  <c:v>0</c:v>
                </c:pt>
                <c:pt idx="182575">
                  <c:v>0</c:v>
                </c:pt>
                <c:pt idx="182576">
                  <c:v>0</c:v>
                </c:pt>
                <c:pt idx="182577">
                  <c:v>0</c:v>
                </c:pt>
                <c:pt idx="182578">
                  <c:v>0</c:v>
                </c:pt>
                <c:pt idx="182579">
                  <c:v>0</c:v>
                </c:pt>
                <c:pt idx="182580">
                  <c:v>0</c:v>
                </c:pt>
                <c:pt idx="182581">
                  <c:v>0</c:v>
                </c:pt>
                <c:pt idx="182582">
                  <c:v>0</c:v>
                </c:pt>
                <c:pt idx="182583">
                  <c:v>0</c:v>
                </c:pt>
                <c:pt idx="182584">
                  <c:v>0</c:v>
                </c:pt>
                <c:pt idx="182585">
                  <c:v>0</c:v>
                </c:pt>
                <c:pt idx="182586">
                  <c:v>0</c:v>
                </c:pt>
                <c:pt idx="182587">
                  <c:v>0</c:v>
                </c:pt>
                <c:pt idx="182588">
                  <c:v>0</c:v>
                </c:pt>
                <c:pt idx="182589">
                  <c:v>0</c:v>
                </c:pt>
                <c:pt idx="182590">
                  <c:v>0</c:v>
                </c:pt>
                <c:pt idx="182591">
                  <c:v>0</c:v>
                </c:pt>
                <c:pt idx="182592">
                  <c:v>0</c:v>
                </c:pt>
                <c:pt idx="182593">
                  <c:v>0</c:v>
                </c:pt>
                <c:pt idx="182594">
                  <c:v>0</c:v>
                </c:pt>
                <c:pt idx="182595">
                  <c:v>0</c:v>
                </c:pt>
                <c:pt idx="182596">
                  <c:v>0</c:v>
                </c:pt>
                <c:pt idx="182597">
                  <c:v>0</c:v>
                </c:pt>
                <c:pt idx="182598">
                  <c:v>0</c:v>
                </c:pt>
                <c:pt idx="182599">
                  <c:v>0</c:v>
                </c:pt>
                <c:pt idx="182600">
                  <c:v>0</c:v>
                </c:pt>
                <c:pt idx="182601">
                  <c:v>0</c:v>
                </c:pt>
                <c:pt idx="182602">
                  <c:v>0</c:v>
                </c:pt>
                <c:pt idx="182603">
                  <c:v>0</c:v>
                </c:pt>
                <c:pt idx="182604">
                  <c:v>0</c:v>
                </c:pt>
                <c:pt idx="182605">
                  <c:v>0</c:v>
                </c:pt>
                <c:pt idx="182606">
                  <c:v>0</c:v>
                </c:pt>
                <c:pt idx="182607">
                  <c:v>0</c:v>
                </c:pt>
                <c:pt idx="182608">
                  <c:v>0</c:v>
                </c:pt>
                <c:pt idx="182609">
                  <c:v>0</c:v>
                </c:pt>
                <c:pt idx="182610">
                  <c:v>0</c:v>
                </c:pt>
                <c:pt idx="182611">
                  <c:v>0</c:v>
                </c:pt>
                <c:pt idx="182612">
                  <c:v>0</c:v>
                </c:pt>
                <c:pt idx="182613">
                  <c:v>0</c:v>
                </c:pt>
                <c:pt idx="182614">
                  <c:v>0</c:v>
                </c:pt>
                <c:pt idx="182615">
                  <c:v>0</c:v>
                </c:pt>
                <c:pt idx="182616">
                  <c:v>0</c:v>
                </c:pt>
                <c:pt idx="182617">
                  <c:v>0</c:v>
                </c:pt>
                <c:pt idx="182618">
                  <c:v>0</c:v>
                </c:pt>
                <c:pt idx="182619">
                  <c:v>0</c:v>
                </c:pt>
                <c:pt idx="182620">
                  <c:v>0</c:v>
                </c:pt>
                <c:pt idx="182621">
                  <c:v>0</c:v>
                </c:pt>
                <c:pt idx="182622">
                  <c:v>0</c:v>
                </c:pt>
                <c:pt idx="182623">
                  <c:v>0</c:v>
                </c:pt>
                <c:pt idx="182624">
                  <c:v>0</c:v>
                </c:pt>
                <c:pt idx="182625">
                  <c:v>0</c:v>
                </c:pt>
                <c:pt idx="182626">
                  <c:v>0</c:v>
                </c:pt>
                <c:pt idx="182627">
                  <c:v>0</c:v>
                </c:pt>
                <c:pt idx="182628">
                  <c:v>0</c:v>
                </c:pt>
                <c:pt idx="182629">
                  <c:v>0</c:v>
                </c:pt>
                <c:pt idx="182630">
                  <c:v>0</c:v>
                </c:pt>
                <c:pt idx="182631">
                  <c:v>0</c:v>
                </c:pt>
                <c:pt idx="182632">
                  <c:v>0</c:v>
                </c:pt>
                <c:pt idx="182633">
                  <c:v>0</c:v>
                </c:pt>
                <c:pt idx="182634">
                  <c:v>0</c:v>
                </c:pt>
                <c:pt idx="182635">
                  <c:v>0</c:v>
                </c:pt>
                <c:pt idx="182636">
                  <c:v>0</c:v>
                </c:pt>
                <c:pt idx="182637">
                  <c:v>0</c:v>
                </c:pt>
                <c:pt idx="182638">
                  <c:v>0</c:v>
                </c:pt>
                <c:pt idx="182639">
                  <c:v>0</c:v>
                </c:pt>
                <c:pt idx="182640">
                  <c:v>0</c:v>
                </c:pt>
                <c:pt idx="182641">
                  <c:v>0</c:v>
                </c:pt>
                <c:pt idx="182642">
                  <c:v>0</c:v>
                </c:pt>
                <c:pt idx="182643">
                  <c:v>0</c:v>
                </c:pt>
                <c:pt idx="182644">
                  <c:v>0</c:v>
                </c:pt>
                <c:pt idx="182645">
                  <c:v>0</c:v>
                </c:pt>
                <c:pt idx="182646">
                  <c:v>0</c:v>
                </c:pt>
                <c:pt idx="182647">
                  <c:v>0</c:v>
                </c:pt>
                <c:pt idx="182648">
                  <c:v>0</c:v>
                </c:pt>
                <c:pt idx="182649">
                  <c:v>0</c:v>
                </c:pt>
                <c:pt idx="182650">
                  <c:v>0</c:v>
                </c:pt>
                <c:pt idx="182651">
                  <c:v>0</c:v>
                </c:pt>
                <c:pt idx="182652">
                  <c:v>0</c:v>
                </c:pt>
                <c:pt idx="182653">
                  <c:v>0</c:v>
                </c:pt>
                <c:pt idx="182654">
                  <c:v>0</c:v>
                </c:pt>
                <c:pt idx="182655">
                  <c:v>0</c:v>
                </c:pt>
                <c:pt idx="182656">
                  <c:v>0</c:v>
                </c:pt>
                <c:pt idx="182657">
                  <c:v>0</c:v>
                </c:pt>
                <c:pt idx="182658">
                  <c:v>0</c:v>
                </c:pt>
                <c:pt idx="182659">
                  <c:v>0</c:v>
                </c:pt>
                <c:pt idx="182660">
                  <c:v>0</c:v>
                </c:pt>
                <c:pt idx="182661">
                  <c:v>0</c:v>
                </c:pt>
                <c:pt idx="182662">
                  <c:v>0</c:v>
                </c:pt>
                <c:pt idx="182663">
                  <c:v>0</c:v>
                </c:pt>
                <c:pt idx="182664">
                  <c:v>0</c:v>
                </c:pt>
                <c:pt idx="182665">
                  <c:v>0</c:v>
                </c:pt>
                <c:pt idx="182666">
                  <c:v>0</c:v>
                </c:pt>
                <c:pt idx="182667">
                  <c:v>0</c:v>
                </c:pt>
                <c:pt idx="182668">
                  <c:v>0</c:v>
                </c:pt>
                <c:pt idx="182669">
                  <c:v>0</c:v>
                </c:pt>
                <c:pt idx="182670">
                  <c:v>0</c:v>
                </c:pt>
                <c:pt idx="182671">
                  <c:v>0</c:v>
                </c:pt>
                <c:pt idx="182672">
                  <c:v>0</c:v>
                </c:pt>
                <c:pt idx="182673">
                  <c:v>0</c:v>
                </c:pt>
                <c:pt idx="182674">
                  <c:v>0</c:v>
                </c:pt>
                <c:pt idx="182675">
                  <c:v>0</c:v>
                </c:pt>
                <c:pt idx="182676">
                  <c:v>0</c:v>
                </c:pt>
                <c:pt idx="182677">
                  <c:v>0</c:v>
                </c:pt>
                <c:pt idx="182678">
                  <c:v>0</c:v>
                </c:pt>
                <c:pt idx="182679">
                  <c:v>0</c:v>
                </c:pt>
                <c:pt idx="182680">
                  <c:v>0</c:v>
                </c:pt>
                <c:pt idx="182681">
                  <c:v>0</c:v>
                </c:pt>
                <c:pt idx="182682">
                  <c:v>0</c:v>
                </c:pt>
                <c:pt idx="182683">
                  <c:v>0</c:v>
                </c:pt>
                <c:pt idx="182684">
                  <c:v>0</c:v>
                </c:pt>
                <c:pt idx="182685">
                  <c:v>0</c:v>
                </c:pt>
                <c:pt idx="182686">
                  <c:v>0</c:v>
                </c:pt>
                <c:pt idx="182687">
                  <c:v>0</c:v>
                </c:pt>
                <c:pt idx="182688">
                  <c:v>0</c:v>
                </c:pt>
                <c:pt idx="182689">
                  <c:v>0</c:v>
                </c:pt>
                <c:pt idx="182690">
                  <c:v>0</c:v>
                </c:pt>
                <c:pt idx="182691">
                  <c:v>0</c:v>
                </c:pt>
                <c:pt idx="182692">
                  <c:v>0</c:v>
                </c:pt>
                <c:pt idx="182693">
                  <c:v>0</c:v>
                </c:pt>
                <c:pt idx="182694">
                  <c:v>0</c:v>
                </c:pt>
                <c:pt idx="182695">
                  <c:v>0</c:v>
                </c:pt>
                <c:pt idx="182696">
                  <c:v>0</c:v>
                </c:pt>
                <c:pt idx="182697">
                  <c:v>0</c:v>
                </c:pt>
                <c:pt idx="182698">
                  <c:v>0</c:v>
                </c:pt>
                <c:pt idx="182699">
                  <c:v>0</c:v>
                </c:pt>
                <c:pt idx="182700">
                  <c:v>0</c:v>
                </c:pt>
                <c:pt idx="182701">
                  <c:v>0</c:v>
                </c:pt>
                <c:pt idx="182702">
                  <c:v>0</c:v>
                </c:pt>
                <c:pt idx="182703">
                  <c:v>0</c:v>
                </c:pt>
                <c:pt idx="182704">
                  <c:v>0</c:v>
                </c:pt>
                <c:pt idx="182705">
                  <c:v>0</c:v>
                </c:pt>
                <c:pt idx="182706">
                  <c:v>0</c:v>
                </c:pt>
                <c:pt idx="182707">
                  <c:v>0</c:v>
                </c:pt>
                <c:pt idx="182708">
                  <c:v>0</c:v>
                </c:pt>
                <c:pt idx="182709">
                  <c:v>0</c:v>
                </c:pt>
                <c:pt idx="182710">
                  <c:v>0</c:v>
                </c:pt>
                <c:pt idx="182711">
                  <c:v>0</c:v>
                </c:pt>
                <c:pt idx="182712">
                  <c:v>0</c:v>
                </c:pt>
                <c:pt idx="182713">
                  <c:v>0</c:v>
                </c:pt>
                <c:pt idx="182714">
                  <c:v>0</c:v>
                </c:pt>
                <c:pt idx="182715">
                  <c:v>0</c:v>
                </c:pt>
                <c:pt idx="182716">
                  <c:v>0</c:v>
                </c:pt>
                <c:pt idx="182717">
                  <c:v>0</c:v>
                </c:pt>
                <c:pt idx="182718">
                  <c:v>0</c:v>
                </c:pt>
                <c:pt idx="182719">
                  <c:v>0</c:v>
                </c:pt>
                <c:pt idx="182720">
                  <c:v>0</c:v>
                </c:pt>
                <c:pt idx="182721">
                  <c:v>0</c:v>
                </c:pt>
                <c:pt idx="182722">
                  <c:v>0</c:v>
                </c:pt>
                <c:pt idx="182723">
                  <c:v>0</c:v>
                </c:pt>
                <c:pt idx="182724">
                  <c:v>0</c:v>
                </c:pt>
                <c:pt idx="182725">
                  <c:v>0</c:v>
                </c:pt>
                <c:pt idx="182726">
                  <c:v>0</c:v>
                </c:pt>
                <c:pt idx="182727">
                  <c:v>0</c:v>
                </c:pt>
                <c:pt idx="182728">
                  <c:v>0</c:v>
                </c:pt>
                <c:pt idx="182729">
                  <c:v>0</c:v>
                </c:pt>
                <c:pt idx="182730">
                  <c:v>0</c:v>
                </c:pt>
                <c:pt idx="182731">
                  <c:v>0</c:v>
                </c:pt>
                <c:pt idx="182732">
                  <c:v>0</c:v>
                </c:pt>
                <c:pt idx="182733">
                  <c:v>0</c:v>
                </c:pt>
                <c:pt idx="182734">
                  <c:v>0</c:v>
                </c:pt>
                <c:pt idx="182735">
                  <c:v>0</c:v>
                </c:pt>
                <c:pt idx="182736">
                  <c:v>0</c:v>
                </c:pt>
                <c:pt idx="182737">
                  <c:v>0</c:v>
                </c:pt>
                <c:pt idx="182738">
                  <c:v>0</c:v>
                </c:pt>
                <c:pt idx="182739">
                  <c:v>0</c:v>
                </c:pt>
                <c:pt idx="182740">
                  <c:v>0</c:v>
                </c:pt>
                <c:pt idx="182741">
                  <c:v>0</c:v>
                </c:pt>
                <c:pt idx="182742">
                  <c:v>0</c:v>
                </c:pt>
                <c:pt idx="182743">
                  <c:v>0</c:v>
                </c:pt>
                <c:pt idx="182744">
                  <c:v>0</c:v>
                </c:pt>
                <c:pt idx="182745">
                  <c:v>0</c:v>
                </c:pt>
                <c:pt idx="182746">
                  <c:v>0</c:v>
                </c:pt>
                <c:pt idx="182747">
                  <c:v>0</c:v>
                </c:pt>
                <c:pt idx="182748">
                  <c:v>0</c:v>
                </c:pt>
                <c:pt idx="182749">
                  <c:v>0</c:v>
                </c:pt>
                <c:pt idx="182750">
                  <c:v>0</c:v>
                </c:pt>
                <c:pt idx="182751">
                  <c:v>0</c:v>
                </c:pt>
                <c:pt idx="182752">
                  <c:v>0</c:v>
                </c:pt>
                <c:pt idx="182753">
                  <c:v>0</c:v>
                </c:pt>
                <c:pt idx="182754">
                  <c:v>0</c:v>
                </c:pt>
                <c:pt idx="182755">
                  <c:v>0</c:v>
                </c:pt>
                <c:pt idx="182756">
                  <c:v>0</c:v>
                </c:pt>
                <c:pt idx="182757">
                  <c:v>0</c:v>
                </c:pt>
                <c:pt idx="182758">
                  <c:v>0</c:v>
                </c:pt>
                <c:pt idx="182759">
                  <c:v>0</c:v>
                </c:pt>
                <c:pt idx="182760">
                  <c:v>0</c:v>
                </c:pt>
                <c:pt idx="182761">
                  <c:v>0</c:v>
                </c:pt>
                <c:pt idx="182762">
                  <c:v>0</c:v>
                </c:pt>
                <c:pt idx="182763">
                  <c:v>0</c:v>
                </c:pt>
                <c:pt idx="182764">
                  <c:v>0</c:v>
                </c:pt>
                <c:pt idx="182765">
                  <c:v>0</c:v>
                </c:pt>
                <c:pt idx="182766">
                  <c:v>0</c:v>
                </c:pt>
                <c:pt idx="182767">
                  <c:v>0</c:v>
                </c:pt>
                <c:pt idx="182768">
                  <c:v>0</c:v>
                </c:pt>
                <c:pt idx="182769">
                  <c:v>0</c:v>
                </c:pt>
                <c:pt idx="182770">
                  <c:v>0</c:v>
                </c:pt>
                <c:pt idx="182771">
                  <c:v>0</c:v>
                </c:pt>
                <c:pt idx="182772">
                  <c:v>0</c:v>
                </c:pt>
                <c:pt idx="182773">
                  <c:v>0</c:v>
                </c:pt>
                <c:pt idx="182774">
                  <c:v>0</c:v>
                </c:pt>
                <c:pt idx="182775">
                  <c:v>0</c:v>
                </c:pt>
                <c:pt idx="182776">
                  <c:v>0</c:v>
                </c:pt>
                <c:pt idx="182777">
                  <c:v>0</c:v>
                </c:pt>
                <c:pt idx="182778">
                  <c:v>0</c:v>
                </c:pt>
                <c:pt idx="182779">
                  <c:v>0</c:v>
                </c:pt>
                <c:pt idx="182780">
                  <c:v>0</c:v>
                </c:pt>
                <c:pt idx="182781">
                  <c:v>0</c:v>
                </c:pt>
                <c:pt idx="182782">
                  <c:v>0</c:v>
                </c:pt>
                <c:pt idx="182783">
                  <c:v>0</c:v>
                </c:pt>
                <c:pt idx="182784">
                  <c:v>0</c:v>
                </c:pt>
                <c:pt idx="182785">
                  <c:v>0</c:v>
                </c:pt>
                <c:pt idx="182786">
                  <c:v>0</c:v>
                </c:pt>
                <c:pt idx="182787">
                  <c:v>0</c:v>
                </c:pt>
                <c:pt idx="182788">
                  <c:v>0</c:v>
                </c:pt>
                <c:pt idx="182789">
                  <c:v>0</c:v>
                </c:pt>
                <c:pt idx="182790">
                  <c:v>0</c:v>
                </c:pt>
                <c:pt idx="182791">
                  <c:v>0</c:v>
                </c:pt>
                <c:pt idx="182792">
                  <c:v>0</c:v>
                </c:pt>
                <c:pt idx="182793">
                  <c:v>0</c:v>
                </c:pt>
                <c:pt idx="182794">
                  <c:v>0</c:v>
                </c:pt>
                <c:pt idx="182795">
                  <c:v>0</c:v>
                </c:pt>
                <c:pt idx="182796">
                  <c:v>0</c:v>
                </c:pt>
                <c:pt idx="182797">
                  <c:v>0</c:v>
                </c:pt>
                <c:pt idx="182798">
                  <c:v>0</c:v>
                </c:pt>
                <c:pt idx="182799">
                  <c:v>0</c:v>
                </c:pt>
                <c:pt idx="182800">
                  <c:v>0</c:v>
                </c:pt>
                <c:pt idx="182801">
                  <c:v>0</c:v>
                </c:pt>
                <c:pt idx="182802">
                  <c:v>0</c:v>
                </c:pt>
                <c:pt idx="182803">
                  <c:v>0</c:v>
                </c:pt>
                <c:pt idx="182804">
                  <c:v>0</c:v>
                </c:pt>
                <c:pt idx="182805">
                  <c:v>0</c:v>
                </c:pt>
                <c:pt idx="182806">
                  <c:v>0</c:v>
                </c:pt>
                <c:pt idx="182807">
                  <c:v>0</c:v>
                </c:pt>
                <c:pt idx="182808">
                  <c:v>0</c:v>
                </c:pt>
                <c:pt idx="182809">
                  <c:v>0</c:v>
                </c:pt>
                <c:pt idx="182810">
                  <c:v>0</c:v>
                </c:pt>
                <c:pt idx="182811">
                  <c:v>0</c:v>
                </c:pt>
                <c:pt idx="182812">
                  <c:v>0</c:v>
                </c:pt>
                <c:pt idx="182813">
                  <c:v>0</c:v>
                </c:pt>
                <c:pt idx="182814">
                  <c:v>0</c:v>
                </c:pt>
                <c:pt idx="182815">
                  <c:v>0</c:v>
                </c:pt>
                <c:pt idx="182816">
                  <c:v>0</c:v>
                </c:pt>
                <c:pt idx="182817">
                  <c:v>0</c:v>
                </c:pt>
                <c:pt idx="182818">
                  <c:v>0</c:v>
                </c:pt>
                <c:pt idx="182819">
                  <c:v>0</c:v>
                </c:pt>
                <c:pt idx="182820">
                  <c:v>0</c:v>
                </c:pt>
                <c:pt idx="182821">
                  <c:v>0</c:v>
                </c:pt>
                <c:pt idx="182822">
                  <c:v>0</c:v>
                </c:pt>
                <c:pt idx="182823">
                  <c:v>0</c:v>
                </c:pt>
                <c:pt idx="182824">
                  <c:v>0</c:v>
                </c:pt>
                <c:pt idx="182825">
                  <c:v>0</c:v>
                </c:pt>
                <c:pt idx="182826">
                  <c:v>0</c:v>
                </c:pt>
                <c:pt idx="182827">
                  <c:v>0</c:v>
                </c:pt>
                <c:pt idx="182828">
                  <c:v>0</c:v>
                </c:pt>
                <c:pt idx="182829">
                  <c:v>0</c:v>
                </c:pt>
                <c:pt idx="182830">
                  <c:v>0</c:v>
                </c:pt>
                <c:pt idx="182831">
                  <c:v>0</c:v>
                </c:pt>
                <c:pt idx="182832">
                  <c:v>0</c:v>
                </c:pt>
                <c:pt idx="182833">
                  <c:v>0</c:v>
                </c:pt>
                <c:pt idx="182834">
                  <c:v>0</c:v>
                </c:pt>
                <c:pt idx="182835">
                  <c:v>0</c:v>
                </c:pt>
                <c:pt idx="182836">
                  <c:v>0</c:v>
                </c:pt>
                <c:pt idx="182837">
                  <c:v>0</c:v>
                </c:pt>
                <c:pt idx="182838">
                  <c:v>0</c:v>
                </c:pt>
                <c:pt idx="182839">
                  <c:v>0</c:v>
                </c:pt>
                <c:pt idx="182840">
                  <c:v>0</c:v>
                </c:pt>
                <c:pt idx="182841">
                  <c:v>0</c:v>
                </c:pt>
                <c:pt idx="182842">
                  <c:v>0</c:v>
                </c:pt>
                <c:pt idx="182843">
                  <c:v>0</c:v>
                </c:pt>
                <c:pt idx="182844">
                  <c:v>0</c:v>
                </c:pt>
                <c:pt idx="182845">
                  <c:v>0</c:v>
                </c:pt>
                <c:pt idx="182846">
                  <c:v>0</c:v>
                </c:pt>
                <c:pt idx="182847">
                  <c:v>0</c:v>
                </c:pt>
                <c:pt idx="182848">
                  <c:v>0</c:v>
                </c:pt>
                <c:pt idx="182849">
                  <c:v>0</c:v>
                </c:pt>
                <c:pt idx="182850">
                  <c:v>0</c:v>
                </c:pt>
                <c:pt idx="182851">
                  <c:v>0</c:v>
                </c:pt>
                <c:pt idx="182852">
                  <c:v>0</c:v>
                </c:pt>
                <c:pt idx="182853">
                  <c:v>0</c:v>
                </c:pt>
                <c:pt idx="182854">
                  <c:v>0</c:v>
                </c:pt>
                <c:pt idx="182855">
                  <c:v>0</c:v>
                </c:pt>
                <c:pt idx="182856">
                  <c:v>0</c:v>
                </c:pt>
                <c:pt idx="182857">
                  <c:v>0</c:v>
                </c:pt>
                <c:pt idx="182858">
                  <c:v>0</c:v>
                </c:pt>
                <c:pt idx="182859">
                  <c:v>0</c:v>
                </c:pt>
                <c:pt idx="182860">
                  <c:v>0</c:v>
                </c:pt>
                <c:pt idx="182861">
                  <c:v>0</c:v>
                </c:pt>
                <c:pt idx="182862">
                  <c:v>0</c:v>
                </c:pt>
                <c:pt idx="182863">
                  <c:v>0</c:v>
                </c:pt>
                <c:pt idx="182864">
                  <c:v>0</c:v>
                </c:pt>
                <c:pt idx="182865">
                  <c:v>0</c:v>
                </c:pt>
                <c:pt idx="182866">
                  <c:v>0</c:v>
                </c:pt>
                <c:pt idx="182867">
                  <c:v>0</c:v>
                </c:pt>
                <c:pt idx="182868">
                  <c:v>0</c:v>
                </c:pt>
                <c:pt idx="182869">
                  <c:v>0</c:v>
                </c:pt>
                <c:pt idx="182870">
                  <c:v>0</c:v>
                </c:pt>
                <c:pt idx="182871">
                  <c:v>0</c:v>
                </c:pt>
                <c:pt idx="182872">
                  <c:v>0</c:v>
                </c:pt>
                <c:pt idx="182873">
                  <c:v>0</c:v>
                </c:pt>
                <c:pt idx="182874">
                  <c:v>0</c:v>
                </c:pt>
                <c:pt idx="182875">
                  <c:v>0</c:v>
                </c:pt>
                <c:pt idx="182876">
                  <c:v>0</c:v>
                </c:pt>
                <c:pt idx="182877">
                  <c:v>0</c:v>
                </c:pt>
                <c:pt idx="182878">
                  <c:v>0</c:v>
                </c:pt>
                <c:pt idx="182879">
                  <c:v>0</c:v>
                </c:pt>
                <c:pt idx="182880">
                  <c:v>0</c:v>
                </c:pt>
                <c:pt idx="182881">
                  <c:v>0</c:v>
                </c:pt>
                <c:pt idx="182882">
                  <c:v>0</c:v>
                </c:pt>
                <c:pt idx="182883">
                  <c:v>0</c:v>
                </c:pt>
                <c:pt idx="182884">
                  <c:v>0</c:v>
                </c:pt>
                <c:pt idx="182885">
                  <c:v>0</c:v>
                </c:pt>
                <c:pt idx="182886">
                  <c:v>0</c:v>
                </c:pt>
                <c:pt idx="182887">
                  <c:v>0</c:v>
                </c:pt>
                <c:pt idx="182888">
                  <c:v>0</c:v>
                </c:pt>
                <c:pt idx="182889">
                  <c:v>0</c:v>
                </c:pt>
                <c:pt idx="182890">
                  <c:v>0</c:v>
                </c:pt>
                <c:pt idx="182891">
                  <c:v>0</c:v>
                </c:pt>
                <c:pt idx="182892">
                  <c:v>0</c:v>
                </c:pt>
                <c:pt idx="182893">
                  <c:v>0</c:v>
                </c:pt>
                <c:pt idx="182894">
                  <c:v>0</c:v>
                </c:pt>
                <c:pt idx="182895">
                  <c:v>0</c:v>
                </c:pt>
                <c:pt idx="182896">
                  <c:v>0</c:v>
                </c:pt>
                <c:pt idx="182897">
                  <c:v>0</c:v>
                </c:pt>
                <c:pt idx="182898">
                  <c:v>0</c:v>
                </c:pt>
                <c:pt idx="182899">
                  <c:v>0</c:v>
                </c:pt>
                <c:pt idx="182900">
                  <c:v>0</c:v>
                </c:pt>
                <c:pt idx="182901">
                  <c:v>0</c:v>
                </c:pt>
                <c:pt idx="182902">
                  <c:v>0</c:v>
                </c:pt>
                <c:pt idx="182903">
                  <c:v>0</c:v>
                </c:pt>
                <c:pt idx="182904">
                  <c:v>0</c:v>
                </c:pt>
                <c:pt idx="182905">
                  <c:v>0</c:v>
                </c:pt>
                <c:pt idx="182906">
                  <c:v>0</c:v>
                </c:pt>
                <c:pt idx="182907">
                  <c:v>0</c:v>
                </c:pt>
                <c:pt idx="182908">
                  <c:v>0</c:v>
                </c:pt>
                <c:pt idx="182909">
                  <c:v>0</c:v>
                </c:pt>
                <c:pt idx="182910">
                  <c:v>0</c:v>
                </c:pt>
                <c:pt idx="182911">
                  <c:v>0</c:v>
                </c:pt>
                <c:pt idx="182912">
                  <c:v>0</c:v>
                </c:pt>
                <c:pt idx="182913">
                  <c:v>0</c:v>
                </c:pt>
                <c:pt idx="182914">
                  <c:v>0</c:v>
                </c:pt>
                <c:pt idx="182915">
                  <c:v>0</c:v>
                </c:pt>
                <c:pt idx="182916">
                  <c:v>0</c:v>
                </c:pt>
                <c:pt idx="182917">
                  <c:v>0</c:v>
                </c:pt>
                <c:pt idx="182918">
                  <c:v>0</c:v>
                </c:pt>
                <c:pt idx="182919">
                  <c:v>0</c:v>
                </c:pt>
                <c:pt idx="182920">
                  <c:v>0</c:v>
                </c:pt>
                <c:pt idx="182921">
                  <c:v>0</c:v>
                </c:pt>
                <c:pt idx="182922">
                  <c:v>0</c:v>
                </c:pt>
                <c:pt idx="182923">
                  <c:v>0</c:v>
                </c:pt>
                <c:pt idx="182924">
                  <c:v>0</c:v>
                </c:pt>
                <c:pt idx="182925">
                  <c:v>0</c:v>
                </c:pt>
                <c:pt idx="182926">
                  <c:v>0</c:v>
                </c:pt>
                <c:pt idx="182927">
                  <c:v>0</c:v>
                </c:pt>
                <c:pt idx="182928">
                  <c:v>0</c:v>
                </c:pt>
                <c:pt idx="182929">
                  <c:v>0</c:v>
                </c:pt>
                <c:pt idx="182930">
                  <c:v>0</c:v>
                </c:pt>
                <c:pt idx="182931">
                  <c:v>0</c:v>
                </c:pt>
                <c:pt idx="182932">
                  <c:v>0</c:v>
                </c:pt>
                <c:pt idx="182933">
                  <c:v>0</c:v>
                </c:pt>
                <c:pt idx="182934">
                  <c:v>0</c:v>
                </c:pt>
                <c:pt idx="182935">
                  <c:v>0</c:v>
                </c:pt>
                <c:pt idx="182936">
                  <c:v>0</c:v>
                </c:pt>
                <c:pt idx="182937">
                  <c:v>0</c:v>
                </c:pt>
                <c:pt idx="182938">
                  <c:v>0</c:v>
                </c:pt>
                <c:pt idx="182939">
                  <c:v>0</c:v>
                </c:pt>
                <c:pt idx="182940">
                  <c:v>0</c:v>
                </c:pt>
                <c:pt idx="182941">
                  <c:v>0</c:v>
                </c:pt>
                <c:pt idx="182942">
                  <c:v>0</c:v>
                </c:pt>
                <c:pt idx="182943">
                  <c:v>0</c:v>
                </c:pt>
                <c:pt idx="182944">
                  <c:v>0</c:v>
                </c:pt>
                <c:pt idx="182945">
                  <c:v>0</c:v>
                </c:pt>
                <c:pt idx="182946">
                  <c:v>0</c:v>
                </c:pt>
                <c:pt idx="182947">
                  <c:v>0</c:v>
                </c:pt>
                <c:pt idx="182948">
                  <c:v>0</c:v>
                </c:pt>
                <c:pt idx="182949">
                  <c:v>0</c:v>
                </c:pt>
                <c:pt idx="182950">
                  <c:v>0</c:v>
                </c:pt>
                <c:pt idx="182951">
                  <c:v>0</c:v>
                </c:pt>
                <c:pt idx="182952">
                  <c:v>0</c:v>
                </c:pt>
                <c:pt idx="182953">
                  <c:v>0</c:v>
                </c:pt>
                <c:pt idx="182954">
                  <c:v>0</c:v>
                </c:pt>
                <c:pt idx="182955">
                  <c:v>0</c:v>
                </c:pt>
                <c:pt idx="182956">
                  <c:v>0</c:v>
                </c:pt>
                <c:pt idx="182957">
                  <c:v>0</c:v>
                </c:pt>
                <c:pt idx="182958">
                  <c:v>0</c:v>
                </c:pt>
                <c:pt idx="182959">
                  <c:v>0</c:v>
                </c:pt>
                <c:pt idx="182960">
                  <c:v>0</c:v>
                </c:pt>
                <c:pt idx="182961">
                  <c:v>0</c:v>
                </c:pt>
                <c:pt idx="182962">
                  <c:v>0</c:v>
                </c:pt>
                <c:pt idx="182963">
                  <c:v>0</c:v>
                </c:pt>
                <c:pt idx="182964">
                  <c:v>0</c:v>
                </c:pt>
                <c:pt idx="182965">
                  <c:v>0</c:v>
                </c:pt>
                <c:pt idx="182966">
                  <c:v>0</c:v>
                </c:pt>
                <c:pt idx="182967">
                  <c:v>0</c:v>
                </c:pt>
                <c:pt idx="182968">
                  <c:v>0</c:v>
                </c:pt>
                <c:pt idx="182969">
                  <c:v>0</c:v>
                </c:pt>
                <c:pt idx="182970">
                  <c:v>0</c:v>
                </c:pt>
                <c:pt idx="182971">
                  <c:v>0</c:v>
                </c:pt>
                <c:pt idx="182972">
                  <c:v>0</c:v>
                </c:pt>
                <c:pt idx="182973">
                  <c:v>0</c:v>
                </c:pt>
                <c:pt idx="182974">
                  <c:v>0</c:v>
                </c:pt>
                <c:pt idx="182975">
                  <c:v>0</c:v>
                </c:pt>
                <c:pt idx="182976">
                  <c:v>0</c:v>
                </c:pt>
                <c:pt idx="182977">
                  <c:v>0</c:v>
                </c:pt>
                <c:pt idx="182978">
                  <c:v>0</c:v>
                </c:pt>
                <c:pt idx="182979">
                  <c:v>0</c:v>
                </c:pt>
                <c:pt idx="182980">
                  <c:v>0</c:v>
                </c:pt>
                <c:pt idx="182981">
                  <c:v>0</c:v>
                </c:pt>
                <c:pt idx="182982">
                  <c:v>0</c:v>
                </c:pt>
                <c:pt idx="182983">
                  <c:v>0</c:v>
                </c:pt>
                <c:pt idx="182984">
                  <c:v>0</c:v>
                </c:pt>
                <c:pt idx="182985">
                  <c:v>0</c:v>
                </c:pt>
                <c:pt idx="182986">
                  <c:v>0</c:v>
                </c:pt>
                <c:pt idx="182987">
                  <c:v>0</c:v>
                </c:pt>
                <c:pt idx="182988">
                  <c:v>0</c:v>
                </c:pt>
                <c:pt idx="182989">
                  <c:v>0</c:v>
                </c:pt>
                <c:pt idx="182990">
                  <c:v>0</c:v>
                </c:pt>
                <c:pt idx="182991">
                  <c:v>0</c:v>
                </c:pt>
                <c:pt idx="182992">
                  <c:v>0</c:v>
                </c:pt>
                <c:pt idx="182993">
                  <c:v>0</c:v>
                </c:pt>
                <c:pt idx="182994">
                  <c:v>0</c:v>
                </c:pt>
                <c:pt idx="182995">
                  <c:v>0</c:v>
                </c:pt>
                <c:pt idx="182996">
                  <c:v>0</c:v>
                </c:pt>
                <c:pt idx="182997">
                  <c:v>0</c:v>
                </c:pt>
                <c:pt idx="182998">
                  <c:v>0</c:v>
                </c:pt>
                <c:pt idx="182999">
                  <c:v>0</c:v>
                </c:pt>
                <c:pt idx="183000">
                  <c:v>0</c:v>
                </c:pt>
                <c:pt idx="183001">
                  <c:v>0</c:v>
                </c:pt>
                <c:pt idx="183002">
                  <c:v>0</c:v>
                </c:pt>
                <c:pt idx="183003">
                  <c:v>0</c:v>
                </c:pt>
                <c:pt idx="183004">
                  <c:v>0</c:v>
                </c:pt>
                <c:pt idx="183005">
                  <c:v>0</c:v>
                </c:pt>
                <c:pt idx="183006">
                  <c:v>0</c:v>
                </c:pt>
                <c:pt idx="183007">
                  <c:v>0</c:v>
                </c:pt>
                <c:pt idx="183008">
                  <c:v>0</c:v>
                </c:pt>
                <c:pt idx="183009">
                  <c:v>0</c:v>
                </c:pt>
                <c:pt idx="183010">
                  <c:v>0</c:v>
                </c:pt>
                <c:pt idx="183011">
                  <c:v>0</c:v>
                </c:pt>
                <c:pt idx="183012">
                  <c:v>0</c:v>
                </c:pt>
                <c:pt idx="183013">
                  <c:v>0</c:v>
                </c:pt>
                <c:pt idx="183014">
                  <c:v>0</c:v>
                </c:pt>
                <c:pt idx="183015">
                  <c:v>0</c:v>
                </c:pt>
                <c:pt idx="183016">
                  <c:v>0</c:v>
                </c:pt>
                <c:pt idx="183017">
                  <c:v>0</c:v>
                </c:pt>
                <c:pt idx="183018">
                  <c:v>0</c:v>
                </c:pt>
                <c:pt idx="183019">
                  <c:v>0</c:v>
                </c:pt>
                <c:pt idx="183020">
                  <c:v>0</c:v>
                </c:pt>
                <c:pt idx="183021">
                  <c:v>0</c:v>
                </c:pt>
                <c:pt idx="183022">
                  <c:v>0</c:v>
                </c:pt>
                <c:pt idx="183023">
                  <c:v>0</c:v>
                </c:pt>
                <c:pt idx="183024">
                  <c:v>0</c:v>
                </c:pt>
                <c:pt idx="183025">
                  <c:v>0</c:v>
                </c:pt>
                <c:pt idx="183026">
                  <c:v>0</c:v>
                </c:pt>
                <c:pt idx="183027">
                  <c:v>0</c:v>
                </c:pt>
                <c:pt idx="183028">
                  <c:v>0</c:v>
                </c:pt>
                <c:pt idx="183029">
                  <c:v>0</c:v>
                </c:pt>
                <c:pt idx="183030">
                  <c:v>0</c:v>
                </c:pt>
                <c:pt idx="183031">
                  <c:v>0</c:v>
                </c:pt>
                <c:pt idx="183032">
                  <c:v>0</c:v>
                </c:pt>
                <c:pt idx="183033">
                  <c:v>0</c:v>
                </c:pt>
                <c:pt idx="183034">
                  <c:v>0</c:v>
                </c:pt>
                <c:pt idx="183035">
                  <c:v>0</c:v>
                </c:pt>
                <c:pt idx="183036">
                  <c:v>0</c:v>
                </c:pt>
                <c:pt idx="183037">
                  <c:v>0</c:v>
                </c:pt>
                <c:pt idx="183038">
                  <c:v>0</c:v>
                </c:pt>
                <c:pt idx="183039">
                  <c:v>0</c:v>
                </c:pt>
                <c:pt idx="183040">
                  <c:v>0</c:v>
                </c:pt>
                <c:pt idx="183041">
                  <c:v>0</c:v>
                </c:pt>
                <c:pt idx="183042">
                  <c:v>0</c:v>
                </c:pt>
                <c:pt idx="183043">
                  <c:v>0</c:v>
                </c:pt>
                <c:pt idx="183044">
                  <c:v>0</c:v>
                </c:pt>
                <c:pt idx="183045">
                  <c:v>0</c:v>
                </c:pt>
                <c:pt idx="183046">
                  <c:v>0</c:v>
                </c:pt>
                <c:pt idx="183047">
                  <c:v>0</c:v>
                </c:pt>
                <c:pt idx="183048">
                  <c:v>0</c:v>
                </c:pt>
                <c:pt idx="183049">
                  <c:v>0</c:v>
                </c:pt>
                <c:pt idx="183050">
                  <c:v>0</c:v>
                </c:pt>
                <c:pt idx="183051">
                  <c:v>0</c:v>
                </c:pt>
                <c:pt idx="183052">
                  <c:v>0</c:v>
                </c:pt>
                <c:pt idx="183053">
                  <c:v>0</c:v>
                </c:pt>
                <c:pt idx="183054">
                  <c:v>0</c:v>
                </c:pt>
                <c:pt idx="183055">
                  <c:v>0</c:v>
                </c:pt>
                <c:pt idx="183056">
                  <c:v>0</c:v>
                </c:pt>
                <c:pt idx="183057">
                  <c:v>0</c:v>
                </c:pt>
                <c:pt idx="183058">
                  <c:v>0</c:v>
                </c:pt>
                <c:pt idx="183059">
                  <c:v>0</c:v>
                </c:pt>
                <c:pt idx="183060">
                  <c:v>0</c:v>
                </c:pt>
                <c:pt idx="183061">
                  <c:v>0</c:v>
                </c:pt>
                <c:pt idx="183062">
                  <c:v>0</c:v>
                </c:pt>
                <c:pt idx="183063">
                  <c:v>0</c:v>
                </c:pt>
                <c:pt idx="183064">
                  <c:v>0</c:v>
                </c:pt>
                <c:pt idx="183065">
                  <c:v>0</c:v>
                </c:pt>
                <c:pt idx="183066">
                  <c:v>0</c:v>
                </c:pt>
                <c:pt idx="183067">
                  <c:v>0</c:v>
                </c:pt>
                <c:pt idx="183068">
                  <c:v>0</c:v>
                </c:pt>
                <c:pt idx="183069">
                  <c:v>0</c:v>
                </c:pt>
                <c:pt idx="183070">
                  <c:v>0</c:v>
                </c:pt>
                <c:pt idx="183071">
                  <c:v>0</c:v>
                </c:pt>
                <c:pt idx="183072">
                  <c:v>0</c:v>
                </c:pt>
                <c:pt idx="183073">
                  <c:v>0</c:v>
                </c:pt>
                <c:pt idx="183074">
                  <c:v>0</c:v>
                </c:pt>
                <c:pt idx="183075">
                  <c:v>0</c:v>
                </c:pt>
                <c:pt idx="183076">
                  <c:v>0</c:v>
                </c:pt>
                <c:pt idx="183077">
                  <c:v>0</c:v>
                </c:pt>
                <c:pt idx="183078">
                  <c:v>0</c:v>
                </c:pt>
                <c:pt idx="183079">
                  <c:v>0</c:v>
                </c:pt>
                <c:pt idx="183080">
                  <c:v>0</c:v>
                </c:pt>
                <c:pt idx="183081">
                  <c:v>0</c:v>
                </c:pt>
                <c:pt idx="183082">
                  <c:v>0</c:v>
                </c:pt>
                <c:pt idx="183083">
                  <c:v>0</c:v>
                </c:pt>
                <c:pt idx="183084">
                  <c:v>0</c:v>
                </c:pt>
                <c:pt idx="183085">
                  <c:v>0</c:v>
                </c:pt>
                <c:pt idx="183086">
                  <c:v>0</c:v>
                </c:pt>
                <c:pt idx="183087">
                  <c:v>0</c:v>
                </c:pt>
                <c:pt idx="183088">
                  <c:v>0</c:v>
                </c:pt>
                <c:pt idx="183089">
                  <c:v>0</c:v>
                </c:pt>
                <c:pt idx="183090">
                  <c:v>0</c:v>
                </c:pt>
                <c:pt idx="183091">
                  <c:v>0</c:v>
                </c:pt>
                <c:pt idx="183092">
                  <c:v>0</c:v>
                </c:pt>
                <c:pt idx="183093">
                  <c:v>0</c:v>
                </c:pt>
                <c:pt idx="183094">
                  <c:v>0</c:v>
                </c:pt>
                <c:pt idx="183095">
                  <c:v>0</c:v>
                </c:pt>
                <c:pt idx="183096">
                  <c:v>0</c:v>
                </c:pt>
                <c:pt idx="183097">
                  <c:v>0</c:v>
                </c:pt>
                <c:pt idx="183098">
                  <c:v>0</c:v>
                </c:pt>
                <c:pt idx="183099">
                  <c:v>0</c:v>
                </c:pt>
                <c:pt idx="183100">
                  <c:v>0</c:v>
                </c:pt>
                <c:pt idx="183101">
                  <c:v>0</c:v>
                </c:pt>
                <c:pt idx="183102">
                  <c:v>0</c:v>
                </c:pt>
                <c:pt idx="183103">
                  <c:v>0</c:v>
                </c:pt>
                <c:pt idx="183104">
                  <c:v>0</c:v>
                </c:pt>
                <c:pt idx="183105">
                  <c:v>0</c:v>
                </c:pt>
                <c:pt idx="183106">
                  <c:v>0</c:v>
                </c:pt>
                <c:pt idx="183107">
                  <c:v>0</c:v>
                </c:pt>
                <c:pt idx="183108">
                  <c:v>0</c:v>
                </c:pt>
                <c:pt idx="183109">
                  <c:v>0</c:v>
                </c:pt>
                <c:pt idx="183110">
                  <c:v>0</c:v>
                </c:pt>
                <c:pt idx="183111">
                  <c:v>0</c:v>
                </c:pt>
                <c:pt idx="183112">
                  <c:v>0</c:v>
                </c:pt>
                <c:pt idx="183113">
                  <c:v>0</c:v>
                </c:pt>
                <c:pt idx="183114">
                  <c:v>0</c:v>
                </c:pt>
                <c:pt idx="183115">
                  <c:v>0</c:v>
                </c:pt>
                <c:pt idx="183116">
                  <c:v>0</c:v>
                </c:pt>
                <c:pt idx="183117">
                  <c:v>0</c:v>
                </c:pt>
                <c:pt idx="183118">
                  <c:v>0</c:v>
                </c:pt>
                <c:pt idx="183119">
                  <c:v>0</c:v>
                </c:pt>
                <c:pt idx="183120">
                  <c:v>0</c:v>
                </c:pt>
                <c:pt idx="183121">
                  <c:v>0</c:v>
                </c:pt>
                <c:pt idx="183122">
                  <c:v>0</c:v>
                </c:pt>
                <c:pt idx="183123">
                  <c:v>0</c:v>
                </c:pt>
                <c:pt idx="183124">
                  <c:v>0</c:v>
                </c:pt>
                <c:pt idx="183125">
                  <c:v>0</c:v>
                </c:pt>
                <c:pt idx="183126">
                  <c:v>0</c:v>
                </c:pt>
                <c:pt idx="183127">
                  <c:v>0</c:v>
                </c:pt>
                <c:pt idx="183128">
                  <c:v>0</c:v>
                </c:pt>
                <c:pt idx="183129">
                  <c:v>0</c:v>
                </c:pt>
                <c:pt idx="183130">
                  <c:v>0</c:v>
                </c:pt>
                <c:pt idx="183131">
                  <c:v>0</c:v>
                </c:pt>
                <c:pt idx="183132">
                  <c:v>0</c:v>
                </c:pt>
                <c:pt idx="183133">
                  <c:v>0</c:v>
                </c:pt>
                <c:pt idx="183134">
                  <c:v>0</c:v>
                </c:pt>
                <c:pt idx="183135">
                  <c:v>0</c:v>
                </c:pt>
                <c:pt idx="183136">
                  <c:v>0</c:v>
                </c:pt>
                <c:pt idx="183137">
                  <c:v>0</c:v>
                </c:pt>
                <c:pt idx="183138">
                  <c:v>0</c:v>
                </c:pt>
                <c:pt idx="183139">
                  <c:v>0</c:v>
                </c:pt>
                <c:pt idx="183140">
                  <c:v>0</c:v>
                </c:pt>
                <c:pt idx="183141">
                  <c:v>0</c:v>
                </c:pt>
                <c:pt idx="183142">
                  <c:v>0</c:v>
                </c:pt>
                <c:pt idx="183143">
                  <c:v>0</c:v>
                </c:pt>
                <c:pt idx="183144">
                  <c:v>0</c:v>
                </c:pt>
                <c:pt idx="183145">
                  <c:v>0</c:v>
                </c:pt>
                <c:pt idx="183146">
                  <c:v>0</c:v>
                </c:pt>
                <c:pt idx="183147">
                  <c:v>0</c:v>
                </c:pt>
                <c:pt idx="183148">
                  <c:v>0</c:v>
                </c:pt>
                <c:pt idx="183149">
                  <c:v>0</c:v>
                </c:pt>
                <c:pt idx="183150">
                  <c:v>0</c:v>
                </c:pt>
                <c:pt idx="183151">
                  <c:v>0</c:v>
                </c:pt>
                <c:pt idx="183152">
                  <c:v>0</c:v>
                </c:pt>
                <c:pt idx="183153">
                  <c:v>0</c:v>
                </c:pt>
                <c:pt idx="183154">
                  <c:v>0</c:v>
                </c:pt>
                <c:pt idx="183155">
                  <c:v>0</c:v>
                </c:pt>
                <c:pt idx="183156">
                  <c:v>0</c:v>
                </c:pt>
                <c:pt idx="183157">
                  <c:v>0</c:v>
                </c:pt>
                <c:pt idx="183158">
                  <c:v>0</c:v>
                </c:pt>
                <c:pt idx="183159">
                  <c:v>0</c:v>
                </c:pt>
                <c:pt idx="183160">
                  <c:v>0</c:v>
                </c:pt>
                <c:pt idx="183161">
                  <c:v>0</c:v>
                </c:pt>
                <c:pt idx="183162">
                  <c:v>0</c:v>
                </c:pt>
                <c:pt idx="183163">
                  <c:v>0</c:v>
                </c:pt>
                <c:pt idx="183164">
                  <c:v>0</c:v>
                </c:pt>
                <c:pt idx="183165">
                  <c:v>0</c:v>
                </c:pt>
                <c:pt idx="183166">
                  <c:v>0</c:v>
                </c:pt>
                <c:pt idx="183167">
                  <c:v>0</c:v>
                </c:pt>
                <c:pt idx="183168">
                  <c:v>0</c:v>
                </c:pt>
                <c:pt idx="183169">
                  <c:v>0</c:v>
                </c:pt>
                <c:pt idx="183170">
                  <c:v>0</c:v>
                </c:pt>
                <c:pt idx="183171">
                  <c:v>0</c:v>
                </c:pt>
                <c:pt idx="183172">
                  <c:v>0</c:v>
                </c:pt>
                <c:pt idx="183173">
                  <c:v>0</c:v>
                </c:pt>
                <c:pt idx="183174">
                  <c:v>0</c:v>
                </c:pt>
                <c:pt idx="183175">
                  <c:v>0</c:v>
                </c:pt>
                <c:pt idx="183176">
                  <c:v>0</c:v>
                </c:pt>
                <c:pt idx="183177">
                  <c:v>0</c:v>
                </c:pt>
                <c:pt idx="183178">
                  <c:v>0</c:v>
                </c:pt>
                <c:pt idx="183179">
                  <c:v>0</c:v>
                </c:pt>
                <c:pt idx="183180">
                  <c:v>0</c:v>
                </c:pt>
                <c:pt idx="183181">
                  <c:v>0</c:v>
                </c:pt>
                <c:pt idx="183182">
                  <c:v>0</c:v>
                </c:pt>
                <c:pt idx="183183">
                  <c:v>0</c:v>
                </c:pt>
                <c:pt idx="183184">
                  <c:v>0</c:v>
                </c:pt>
                <c:pt idx="183185">
                  <c:v>0</c:v>
                </c:pt>
                <c:pt idx="183186">
                  <c:v>0</c:v>
                </c:pt>
                <c:pt idx="183187">
                  <c:v>0</c:v>
                </c:pt>
                <c:pt idx="183188">
                  <c:v>0</c:v>
                </c:pt>
                <c:pt idx="183189">
                  <c:v>0</c:v>
                </c:pt>
                <c:pt idx="183190">
                  <c:v>0</c:v>
                </c:pt>
                <c:pt idx="183191">
                  <c:v>0</c:v>
                </c:pt>
                <c:pt idx="183192">
                  <c:v>0</c:v>
                </c:pt>
                <c:pt idx="183193">
                  <c:v>0</c:v>
                </c:pt>
                <c:pt idx="183194">
                  <c:v>0</c:v>
                </c:pt>
                <c:pt idx="183195">
                  <c:v>0</c:v>
                </c:pt>
                <c:pt idx="183196">
                  <c:v>0</c:v>
                </c:pt>
                <c:pt idx="183197">
                  <c:v>0</c:v>
                </c:pt>
                <c:pt idx="183198">
                  <c:v>0</c:v>
                </c:pt>
                <c:pt idx="183199">
                  <c:v>0</c:v>
                </c:pt>
                <c:pt idx="183200">
                  <c:v>0</c:v>
                </c:pt>
                <c:pt idx="183201">
                  <c:v>0</c:v>
                </c:pt>
                <c:pt idx="183202">
                  <c:v>0</c:v>
                </c:pt>
                <c:pt idx="183203">
                  <c:v>0</c:v>
                </c:pt>
                <c:pt idx="183204">
                  <c:v>0</c:v>
                </c:pt>
                <c:pt idx="183205">
                  <c:v>0</c:v>
                </c:pt>
                <c:pt idx="183206">
                  <c:v>0</c:v>
                </c:pt>
                <c:pt idx="183207">
                  <c:v>0</c:v>
                </c:pt>
                <c:pt idx="183208">
                  <c:v>0</c:v>
                </c:pt>
                <c:pt idx="183209">
                  <c:v>0</c:v>
                </c:pt>
                <c:pt idx="183210">
                  <c:v>0</c:v>
                </c:pt>
                <c:pt idx="183211">
                  <c:v>0</c:v>
                </c:pt>
                <c:pt idx="183212">
                  <c:v>0</c:v>
                </c:pt>
                <c:pt idx="183213">
                  <c:v>0</c:v>
                </c:pt>
                <c:pt idx="183214">
                  <c:v>0</c:v>
                </c:pt>
                <c:pt idx="183215">
                  <c:v>0</c:v>
                </c:pt>
                <c:pt idx="183216">
                  <c:v>0</c:v>
                </c:pt>
                <c:pt idx="183217">
                  <c:v>0</c:v>
                </c:pt>
                <c:pt idx="183218">
                  <c:v>0</c:v>
                </c:pt>
                <c:pt idx="183219">
                  <c:v>30</c:v>
                </c:pt>
                <c:pt idx="183220">
                  <c:v>113.4</c:v>
                </c:pt>
                <c:pt idx="183221">
                  <c:v>88.4</c:v>
                </c:pt>
                <c:pt idx="183222">
                  <c:v>121.6</c:v>
                </c:pt>
                <c:pt idx="183223">
                  <c:v>120.4</c:v>
                </c:pt>
                <c:pt idx="183224">
                  <c:v>142.19999999999999</c:v>
                </c:pt>
                <c:pt idx="183225">
                  <c:v>172.4</c:v>
                </c:pt>
                <c:pt idx="183226">
                  <c:v>137</c:v>
                </c:pt>
                <c:pt idx="183227">
                  <c:v>146.1</c:v>
                </c:pt>
                <c:pt idx="183228">
                  <c:v>116.9</c:v>
                </c:pt>
                <c:pt idx="183229">
                  <c:v>87.2</c:v>
                </c:pt>
                <c:pt idx="183230">
                  <c:v>73.2</c:v>
                </c:pt>
                <c:pt idx="183231">
                  <c:v>60.5</c:v>
                </c:pt>
                <c:pt idx="183232">
                  <c:v>49</c:v>
                </c:pt>
                <c:pt idx="183233">
                  <c:v>43.8</c:v>
                </c:pt>
                <c:pt idx="183234">
                  <c:v>36.299999999999997</c:v>
                </c:pt>
                <c:pt idx="183235">
                  <c:v>33.9</c:v>
                </c:pt>
                <c:pt idx="183236">
                  <c:v>35.700000000000003</c:v>
                </c:pt>
                <c:pt idx="183237">
                  <c:v>32.4</c:v>
                </c:pt>
                <c:pt idx="183238">
                  <c:v>31.9</c:v>
                </c:pt>
                <c:pt idx="183239">
                  <c:v>32.200000000000003</c:v>
                </c:pt>
                <c:pt idx="183240">
                  <c:v>32.799999999999997</c:v>
                </c:pt>
                <c:pt idx="183241">
                  <c:v>31.9</c:v>
                </c:pt>
                <c:pt idx="183242">
                  <c:v>26.5</c:v>
                </c:pt>
                <c:pt idx="183243">
                  <c:v>23.7</c:v>
                </c:pt>
                <c:pt idx="183244">
                  <c:v>0</c:v>
                </c:pt>
                <c:pt idx="183245">
                  <c:v>0</c:v>
                </c:pt>
                <c:pt idx="183246">
                  <c:v>0</c:v>
                </c:pt>
                <c:pt idx="183247">
                  <c:v>0</c:v>
                </c:pt>
                <c:pt idx="183248">
                  <c:v>0</c:v>
                </c:pt>
                <c:pt idx="183249">
                  <c:v>0</c:v>
                </c:pt>
                <c:pt idx="183250">
                  <c:v>0</c:v>
                </c:pt>
                <c:pt idx="183251">
                  <c:v>0</c:v>
                </c:pt>
                <c:pt idx="183252">
                  <c:v>0</c:v>
                </c:pt>
                <c:pt idx="183253">
                  <c:v>0</c:v>
                </c:pt>
                <c:pt idx="183254">
                  <c:v>0</c:v>
                </c:pt>
                <c:pt idx="183255">
                  <c:v>0</c:v>
                </c:pt>
                <c:pt idx="183256">
                  <c:v>0</c:v>
                </c:pt>
                <c:pt idx="183257">
                  <c:v>0</c:v>
                </c:pt>
                <c:pt idx="183258">
                  <c:v>0</c:v>
                </c:pt>
                <c:pt idx="183259">
                  <c:v>0</c:v>
                </c:pt>
                <c:pt idx="183260">
                  <c:v>0</c:v>
                </c:pt>
                <c:pt idx="183261">
                  <c:v>0</c:v>
                </c:pt>
                <c:pt idx="183262">
                  <c:v>0</c:v>
                </c:pt>
                <c:pt idx="183263">
                  <c:v>0</c:v>
                </c:pt>
                <c:pt idx="183264">
                  <c:v>0</c:v>
                </c:pt>
                <c:pt idx="183265">
                  <c:v>0</c:v>
                </c:pt>
                <c:pt idx="183266">
                  <c:v>0</c:v>
                </c:pt>
                <c:pt idx="183267">
                  <c:v>0</c:v>
                </c:pt>
                <c:pt idx="183268">
                  <c:v>0</c:v>
                </c:pt>
                <c:pt idx="183269">
                  <c:v>0</c:v>
                </c:pt>
                <c:pt idx="183270">
                  <c:v>0</c:v>
                </c:pt>
                <c:pt idx="183271">
                  <c:v>0</c:v>
                </c:pt>
                <c:pt idx="183272">
                  <c:v>0</c:v>
                </c:pt>
                <c:pt idx="183273">
                  <c:v>0</c:v>
                </c:pt>
                <c:pt idx="183274">
                  <c:v>0</c:v>
                </c:pt>
                <c:pt idx="183275">
                  <c:v>0</c:v>
                </c:pt>
                <c:pt idx="183276">
                  <c:v>0</c:v>
                </c:pt>
                <c:pt idx="183277">
                  <c:v>0</c:v>
                </c:pt>
                <c:pt idx="183278">
                  <c:v>0</c:v>
                </c:pt>
                <c:pt idx="183279">
                  <c:v>0</c:v>
                </c:pt>
                <c:pt idx="183280">
                  <c:v>0</c:v>
                </c:pt>
                <c:pt idx="183281">
                  <c:v>0</c:v>
                </c:pt>
                <c:pt idx="183282">
                  <c:v>0</c:v>
                </c:pt>
                <c:pt idx="183283">
                  <c:v>0</c:v>
                </c:pt>
                <c:pt idx="183284">
                  <c:v>0</c:v>
                </c:pt>
                <c:pt idx="183285">
                  <c:v>0</c:v>
                </c:pt>
                <c:pt idx="183286">
                  <c:v>0</c:v>
                </c:pt>
                <c:pt idx="183287">
                  <c:v>0</c:v>
                </c:pt>
                <c:pt idx="183288">
                  <c:v>0</c:v>
                </c:pt>
                <c:pt idx="183289">
                  <c:v>0</c:v>
                </c:pt>
                <c:pt idx="183290">
                  <c:v>0</c:v>
                </c:pt>
                <c:pt idx="183291">
                  <c:v>0</c:v>
                </c:pt>
                <c:pt idx="183292">
                  <c:v>0</c:v>
                </c:pt>
                <c:pt idx="183293">
                  <c:v>0</c:v>
                </c:pt>
                <c:pt idx="183294">
                  <c:v>0</c:v>
                </c:pt>
                <c:pt idx="183295">
                  <c:v>0</c:v>
                </c:pt>
                <c:pt idx="183296">
                  <c:v>0</c:v>
                </c:pt>
                <c:pt idx="183297">
                  <c:v>0</c:v>
                </c:pt>
                <c:pt idx="183298">
                  <c:v>0</c:v>
                </c:pt>
                <c:pt idx="183299">
                  <c:v>0</c:v>
                </c:pt>
                <c:pt idx="183300">
                  <c:v>0</c:v>
                </c:pt>
                <c:pt idx="183301">
                  <c:v>0</c:v>
                </c:pt>
                <c:pt idx="183302">
                  <c:v>0</c:v>
                </c:pt>
                <c:pt idx="183303">
                  <c:v>0</c:v>
                </c:pt>
                <c:pt idx="183304">
                  <c:v>0</c:v>
                </c:pt>
                <c:pt idx="183305">
                  <c:v>0</c:v>
                </c:pt>
                <c:pt idx="183306">
                  <c:v>0</c:v>
                </c:pt>
                <c:pt idx="183307">
                  <c:v>0</c:v>
                </c:pt>
                <c:pt idx="183308">
                  <c:v>0</c:v>
                </c:pt>
                <c:pt idx="183309">
                  <c:v>0</c:v>
                </c:pt>
                <c:pt idx="183310">
                  <c:v>0</c:v>
                </c:pt>
                <c:pt idx="183311">
                  <c:v>0</c:v>
                </c:pt>
                <c:pt idx="183312">
                  <c:v>0</c:v>
                </c:pt>
                <c:pt idx="183313">
                  <c:v>0</c:v>
                </c:pt>
                <c:pt idx="183314">
                  <c:v>0</c:v>
                </c:pt>
                <c:pt idx="183315">
                  <c:v>0</c:v>
                </c:pt>
                <c:pt idx="183316">
                  <c:v>51.7</c:v>
                </c:pt>
                <c:pt idx="183317">
                  <c:v>161.30000000000001</c:v>
                </c:pt>
                <c:pt idx="183318">
                  <c:v>56.7</c:v>
                </c:pt>
                <c:pt idx="183319">
                  <c:v>111.5</c:v>
                </c:pt>
                <c:pt idx="183320">
                  <c:v>123.7</c:v>
                </c:pt>
                <c:pt idx="183321">
                  <c:v>132.9</c:v>
                </c:pt>
                <c:pt idx="183322">
                  <c:v>201.6</c:v>
                </c:pt>
                <c:pt idx="183323">
                  <c:v>180.9</c:v>
                </c:pt>
                <c:pt idx="183324">
                  <c:v>196.9</c:v>
                </c:pt>
                <c:pt idx="183325">
                  <c:v>171.6</c:v>
                </c:pt>
                <c:pt idx="183326">
                  <c:v>140.1</c:v>
                </c:pt>
                <c:pt idx="183327">
                  <c:v>108.8</c:v>
                </c:pt>
                <c:pt idx="183328">
                  <c:v>77.2</c:v>
                </c:pt>
                <c:pt idx="183329">
                  <c:v>63.3</c:v>
                </c:pt>
                <c:pt idx="183330">
                  <c:v>51.2</c:v>
                </c:pt>
                <c:pt idx="183331">
                  <c:v>36.5</c:v>
                </c:pt>
                <c:pt idx="183332">
                  <c:v>32.9</c:v>
                </c:pt>
                <c:pt idx="183333">
                  <c:v>31.3</c:v>
                </c:pt>
                <c:pt idx="183334">
                  <c:v>27.4</c:v>
                </c:pt>
                <c:pt idx="183335">
                  <c:v>29.6</c:v>
                </c:pt>
                <c:pt idx="183336">
                  <c:v>29.3</c:v>
                </c:pt>
                <c:pt idx="183337">
                  <c:v>29.4</c:v>
                </c:pt>
                <c:pt idx="183338">
                  <c:v>26.6</c:v>
                </c:pt>
                <c:pt idx="183339">
                  <c:v>23.4</c:v>
                </c:pt>
                <c:pt idx="183340">
                  <c:v>0</c:v>
                </c:pt>
                <c:pt idx="183341">
                  <c:v>0</c:v>
                </c:pt>
                <c:pt idx="183342">
                  <c:v>0</c:v>
                </c:pt>
                <c:pt idx="183343">
                  <c:v>0</c:v>
                </c:pt>
                <c:pt idx="183344">
                  <c:v>0</c:v>
                </c:pt>
                <c:pt idx="183345">
                  <c:v>0</c:v>
                </c:pt>
                <c:pt idx="183346">
                  <c:v>0</c:v>
                </c:pt>
                <c:pt idx="183347">
                  <c:v>0</c:v>
                </c:pt>
                <c:pt idx="183348">
                  <c:v>0</c:v>
                </c:pt>
                <c:pt idx="183349">
                  <c:v>0</c:v>
                </c:pt>
                <c:pt idx="183350">
                  <c:v>0</c:v>
                </c:pt>
                <c:pt idx="183351">
                  <c:v>0</c:v>
                </c:pt>
                <c:pt idx="183352">
                  <c:v>0</c:v>
                </c:pt>
                <c:pt idx="183353">
                  <c:v>0</c:v>
                </c:pt>
                <c:pt idx="183354">
                  <c:v>0</c:v>
                </c:pt>
                <c:pt idx="183355">
                  <c:v>0</c:v>
                </c:pt>
                <c:pt idx="183356">
                  <c:v>0</c:v>
                </c:pt>
                <c:pt idx="183357">
                  <c:v>0</c:v>
                </c:pt>
                <c:pt idx="183358">
                  <c:v>0</c:v>
                </c:pt>
                <c:pt idx="183359">
                  <c:v>0</c:v>
                </c:pt>
                <c:pt idx="183360">
                  <c:v>0</c:v>
                </c:pt>
                <c:pt idx="183361">
                  <c:v>0</c:v>
                </c:pt>
                <c:pt idx="183362">
                  <c:v>0</c:v>
                </c:pt>
                <c:pt idx="183363">
                  <c:v>0</c:v>
                </c:pt>
                <c:pt idx="183364">
                  <c:v>0</c:v>
                </c:pt>
                <c:pt idx="183365">
                  <c:v>0</c:v>
                </c:pt>
                <c:pt idx="183366">
                  <c:v>0</c:v>
                </c:pt>
                <c:pt idx="183367">
                  <c:v>0</c:v>
                </c:pt>
                <c:pt idx="183368">
                  <c:v>0</c:v>
                </c:pt>
                <c:pt idx="183369">
                  <c:v>0</c:v>
                </c:pt>
                <c:pt idx="183370">
                  <c:v>0</c:v>
                </c:pt>
                <c:pt idx="183371">
                  <c:v>0</c:v>
                </c:pt>
                <c:pt idx="183372">
                  <c:v>0</c:v>
                </c:pt>
                <c:pt idx="183373">
                  <c:v>0</c:v>
                </c:pt>
                <c:pt idx="183374">
                  <c:v>0</c:v>
                </c:pt>
                <c:pt idx="183375">
                  <c:v>0</c:v>
                </c:pt>
                <c:pt idx="183376">
                  <c:v>0</c:v>
                </c:pt>
                <c:pt idx="183377">
                  <c:v>0</c:v>
                </c:pt>
                <c:pt idx="183378">
                  <c:v>0</c:v>
                </c:pt>
                <c:pt idx="183379">
                  <c:v>0</c:v>
                </c:pt>
                <c:pt idx="183380">
                  <c:v>0</c:v>
                </c:pt>
                <c:pt idx="183381">
                  <c:v>0</c:v>
                </c:pt>
                <c:pt idx="183382">
                  <c:v>0</c:v>
                </c:pt>
                <c:pt idx="183383">
                  <c:v>0</c:v>
                </c:pt>
                <c:pt idx="183384">
                  <c:v>0</c:v>
                </c:pt>
                <c:pt idx="183385">
                  <c:v>0</c:v>
                </c:pt>
                <c:pt idx="183386">
                  <c:v>0</c:v>
                </c:pt>
                <c:pt idx="183387">
                  <c:v>0</c:v>
                </c:pt>
                <c:pt idx="183388">
                  <c:v>0</c:v>
                </c:pt>
                <c:pt idx="183389">
                  <c:v>0</c:v>
                </c:pt>
                <c:pt idx="183390">
                  <c:v>0</c:v>
                </c:pt>
                <c:pt idx="183391">
                  <c:v>0</c:v>
                </c:pt>
                <c:pt idx="183392">
                  <c:v>0</c:v>
                </c:pt>
                <c:pt idx="183393">
                  <c:v>0</c:v>
                </c:pt>
                <c:pt idx="183394">
                  <c:v>0</c:v>
                </c:pt>
                <c:pt idx="183395">
                  <c:v>0</c:v>
                </c:pt>
                <c:pt idx="183396">
                  <c:v>0</c:v>
                </c:pt>
                <c:pt idx="183397">
                  <c:v>0</c:v>
                </c:pt>
                <c:pt idx="183398">
                  <c:v>0</c:v>
                </c:pt>
                <c:pt idx="183399">
                  <c:v>0</c:v>
                </c:pt>
                <c:pt idx="183400">
                  <c:v>0</c:v>
                </c:pt>
                <c:pt idx="183401">
                  <c:v>0</c:v>
                </c:pt>
                <c:pt idx="183402">
                  <c:v>0</c:v>
                </c:pt>
                <c:pt idx="183403">
                  <c:v>0</c:v>
                </c:pt>
                <c:pt idx="183404">
                  <c:v>0</c:v>
                </c:pt>
                <c:pt idx="183405">
                  <c:v>0</c:v>
                </c:pt>
                <c:pt idx="183406">
                  <c:v>39.700000000000003</c:v>
                </c:pt>
                <c:pt idx="183407">
                  <c:v>103.6</c:v>
                </c:pt>
                <c:pt idx="183408">
                  <c:v>58.3</c:v>
                </c:pt>
                <c:pt idx="183409">
                  <c:v>142.30000000000001</c:v>
                </c:pt>
                <c:pt idx="183410">
                  <c:v>100.2</c:v>
                </c:pt>
                <c:pt idx="183411">
                  <c:v>132.1</c:v>
                </c:pt>
                <c:pt idx="183412">
                  <c:v>188.4</c:v>
                </c:pt>
                <c:pt idx="183413">
                  <c:v>139.80000000000001</c:v>
                </c:pt>
                <c:pt idx="183414">
                  <c:v>187.1</c:v>
                </c:pt>
                <c:pt idx="183415">
                  <c:v>152.4</c:v>
                </c:pt>
                <c:pt idx="183416">
                  <c:v>143.9</c:v>
                </c:pt>
                <c:pt idx="183417">
                  <c:v>131.19999999999999</c:v>
                </c:pt>
                <c:pt idx="183418">
                  <c:v>99.5</c:v>
                </c:pt>
                <c:pt idx="183419">
                  <c:v>90.5</c:v>
                </c:pt>
                <c:pt idx="183420">
                  <c:v>70</c:v>
                </c:pt>
                <c:pt idx="183421">
                  <c:v>60.4</c:v>
                </c:pt>
                <c:pt idx="183422">
                  <c:v>49.3</c:v>
                </c:pt>
                <c:pt idx="183423">
                  <c:v>41.1</c:v>
                </c:pt>
                <c:pt idx="183424">
                  <c:v>36.299999999999997</c:v>
                </c:pt>
                <c:pt idx="183425">
                  <c:v>33.6</c:v>
                </c:pt>
                <c:pt idx="183426">
                  <c:v>30.8</c:v>
                </c:pt>
                <c:pt idx="183427">
                  <c:v>29.6</c:v>
                </c:pt>
                <c:pt idx="183428">
                  <c:v>24.5</c:v>
                </c:pt>
                <c:pt idx="183429">
                  <c:v>24.4</c:v>
                </c:pt>
                <c:pt idx="183430">
                  <c:v>23.6</c:v>
                </c:pt>
                <c:pt idx="183431">
                  <c:v>25.9</c:v>
                </c:pt>
                <c:pt idx="183432">
                  <c:v>0</c:v>
                </c:pt>
                <c:pt idx="183433">
                  <c:v>22.1</c:v>
                </c:pt>
                <c:pt idx="183434">
                  <c:v>0</c:v>
                </c:pt>
                <c:pt idx="183435">
                  <c:v>0</c:v>
                </c:pt>
                <c:pt idx="183436">
                  <c:v>0</c:v>
                </c:pt>
                <c:pt idx="183437">
                  <c:v>0</c:v>
                </c:pt>
                <c:pt idx="183438">
                  <c:v>0</c:v>
                </c:pt>
                <c:pt idx="183439">
                  <c:v>0</c:v>
                </c:pt>
                <c:pt idx="183440">
                  <c:v>0</c:v>
                </c:pt>
                <c:pt idx="183441">
                  <c:v>0</c:v>
                </c:pt>
                <c:pt idx="183442">
                  <c:v>0</c:v>
                </c:pt>
                <c:pt idx="183443">
                  <c:v>0</c:v>
                </c:pt>
                <c:pt idx="183444">
                  <c:v>0</c:v>
                </c:pt>
                <c:pt idx="183445">
                  <c:v>0</c:v>
                </c:pt>
                <c:pt idx="183446">
                  <c:v>0</c:v>
                </c:pt>
                <c:pt idx="183447">
                  <c:v>0</c:v>
                </c:pt>
                <c:pt idx="183448">
                  <c:v>0</c:v>
                </c:pt>
                <c:pt idx="183449">
                  <c:v>0</c:v>
                </c:pt>
                <c:pt idx="183450">
                  <c:v>0</c:v>
                </c:pt>
                <c:pt idx="183451">
                  <c:v>0</c:v>
                </c:pt>
                <c:pt idx="183452">
                  <c:v>0</c:v>
                </c:pt>
                <c:pt idx="183453">
                  <c:v>0</c:v>
                </c:pt>
                <c:pt idx="183454">
                  <c:v>0</c:v>
                </c:pt>
                <c:pt idx="183455">
                  <c:v>0</c:v>
                </c:pt>
                <c:pt idx="183456">
                  <c:v>0</c:v>
                </c:pt>
                <c:pt idx="183457">
                  <c:v>0</c:v>
                </c:pt>
                <c:pt idx="183458">
                  <c:v>0</c:v>
                </c:pt>
                <c:pt idx="183459">
                  <c:v>0</c:v>
                </c:pt>
                <c:pt idx="183460">
                  <c:v>0</c:v>
                </c:pt>
                <c:pt idx="183461">
                  <c:v>0</c:v>
                </c:pt>
                <c:pt idx="183462">
                  <c:v>0</c:v>
                </c:pt>
                <c:pt idx="183463">
                  <c:v>0</c:v>
                </c:pt>
                <c:pt idx="183464">
                  <c:v>0</c:v>
                </c:pt>
                <c:pt idx="183465">
                  <c:v>0</c:v>
                </c:pt>
                <c:pt idx="183466">
                  <c:v>0</c:v>
                </c:pt>
                <c:pt idx="183467">
                  <c:v>0</c:v>
                </c:pt>
                <c:pt idx="183468">
                  <c:v>0</c:v>
                </c:pt>
                <c:pt idx="183469">
                  <c:v>0</c:v>
                </c:pt>
                <c:pt idx="183470">
                  <c:v>0</c:v>
                </c:pt>
                <c:pt idx="183471">
                  <c:v>0</c:v>
                </c:pt>
                <c:pt idx="183472">
                  <c:v>0</c:v>
                </c:pt>
                <c:pt idx="183473">
                  <c:v>0</c:v>
                </c:pt>
                <c:pt idx="183474">
                  <c:v>0</c:v>
                </c:pt>
                <c:pt idx="183475">
                  <c:v>0</c:v>
                </c:pt>
                <c:pt idx="183476">
                  <c:v>0</c:v>
                </c:pt>
                <c:pt idx="183477">
                  <c:v>0</c:v>
                </c:pt>
                <c:pt idx="183478">
                  <c:v>0</c:v>
                </c:pt>
                <c:pt idx="183479">
                  <c:v>0</c:v>
                </c:pt>
                <c:pt idx="183480">
                  <c:v>0</c:v>
                </c:pt>
                <c:pt idx="183481">
                  <c:v>0</c:v>
                </c:pt>
                <c:pt idx="183482">
                  <c:v>0</c:v>
                </c:pt>
                <c:pt idx="183483">
                  <c:v>0</c:v>
                </c:pt>
                <c:pt idx="183484">
                  <c:v>0</c:v>
                </c:pt>
                <c:pt idx="183485">
                  <c:v>0</c:v>
                </c:pt>
                <c:pt idx="183486">
                  <c:v>0</c:v>
                </c:pt>
                <c:pt idx="183487">
                  <c:v>0</c:v>
                </c:pt>
                <c:pt idx="183488">
                  <c:v>0</c:v>
                </c:pt>
                <c:pt idx="183489">
                  <c:v>0</c:v>
                </c:pt>
                <c:pt idx="183490">
                  <c:v>0</c:v>
                </c:pt>
                <c:pt idx="183491">
                  <c:v>0</c:v>
                </c:pt>
                <c:pt idx="183492">
                  <c:v>0</c:v>
                </c:pt>
                <c:pt idx="183493">
                  <c:v>0</c:v>
                </c:pt>
                <c:pt idx="183494">
                  <c:v>0</c:v>
                </c:pt>
                <c:pt idx="183495">
                  <c:v>0</c:v>
                </c:pt>
                <c:pt idx="183496">
                  <c:v>0</c:v>
                </c:pt>
                <c:pt idx="183497">
                  <c:v>0</c:v>
                </c:pt>
                <c:pt idx="183498">
                  <c:v>0</c:v>
                </c:pt>
                <c:pt idx="183499">
                  <c:v>23.9</c:v>
                </c:pt>
                <c:pt idx="183500">
                  <c:v>67.400000000000006</c:v>
                </c:pt>
                <c:pt idx="183501">
                  <c:v>57</c:v>
                </c:pt>
                <c:pt idx="183502">
                  <c:v>58.8</c:v>
                </c:pt>
                <c:pt idx="183503">
                  <c:v>103.7</c:v>
                </c:pt>
                <c:pt idx="183504">
                  <c:v>102.3</c:v>
                </c:pt>
                <c:pt idx="183505">
                  <c:v>151.69999999999999</c:v>
                </c:pt>
                <c:pt idx="183506">
                  <c:v>161.4</c:v>
                </c:pt>
                <c:pt idx="183507">
                  <c:v>165.2</c:v>
                </c:pt>
                <c:pt idx="183508">
                  <c:v>178.6</c:v>
                </c:pt>
                <c:pt idx="183509">
                  <c:v>160.4</c:v>
                </c:pt>
                <c:pt idx="183510">
                  <c:v>151.19999999999999</c:v>
                </c:pt>
                <c:pt idx="183511">
                  <c:v>112.6</c:v>
                </c:pt>
                <c:pt idx="183512">
                  <c:v>87.4</c:v>
                </c:pt>
                <c:pt idx="183513">
                  <c:v>69.2</c:v>
                </c:pt>
                <c:pt idx="183514">
                  <c:v>55.6</c:v>
                </c:pt>
                <c:pt idx="183515">
                  <c:v>44.2</c:v>
                </c:pt>
                <c:pt idx="183516">
                  <c:v>38.299999999999997</c:v>
                </c:pt>
                <c:pt idx="183517">
                  <c:v>32.6</c:v>
                </c:pt>
                <c:pt idx="183518">
                  <c:v>27.4</c:v>
                </c:pt>
                <c:pt idx="183519">
                  <c:v>21.7</c:v>
                </c:pt>
                <c:pt idx="183520">
                  <c:v>24.4</c:v>
                </c:pt>
                <c:pt idx="183521">
                  <c:v>20.9</c:v>
                </c:pt>
                <c:pt idx="183522">
                  <c:v>22.6</c:v>
                </c:pt>
                <c:pt idx="183523">
                  <c:v>21.9</c:v>
                </c:pt>
                <c:pt idx="183524">
                  <c:v>0</c:v>
                </c:pt>
                <c:pt idx="183525">
                  <c:v>0</c:v>
                </c:pt>
                <c:pt idx="183526">
                  <c:v>0</c:v>
                </c:pt>
                <c:pt idx="183527">
                  <c:v>0</c:v>
                </c:pt>
                <c:pt idx="183528">
                  <c:v>0</c:v>
                </c:pt>
                <c:pt idx="183529">
                  <c:v>0</c:v>
                </c:pt>
                <c:pt idx="183530">
                  <c:v>0</c:v>
                </c:pt>
                <c:pt idx="183531">
                  <c:v>0</c:v>
                </c:pt>
                <c:pt idx="183532">
                  <c:v>0</c:v>
                </c:pt>
                <c:pt idx="183533">
                  <c:v>0</c:v>
                </c:pt>
                <c:pt idx="183534">
                  <c:v>0</c:v>
                </c:pt>
                <c:pt idx="183535">
                  <c:v>0</c:v>
                </c:pt>
                <c:pt idx="183536">
                  <c:v>0</c:v>
                </c:pt>
                <c:pt idx="183537">
                  <c:v>0</c:v>
                </c:pt>
                <c:pt idx="183538">
                  <c:v>0</c:v>
                </c:pt>
                <c:pt idx="183539">
                  <c:v>0</c:v>
                </c:pt>
                <c:pt idx="183540">
                  <c:v>0</c:v>
                </c:pt>
                <c:pt idx="183541">
                  <c:v>0</c:v>
                </c:pt>
                <c:pt idx="183542">
                  <c:v>0</c:v>
                </c:pt>
                <c:pt idx="183543">
                  <c:v>0</c:v>
                </c:pt>
                <c:pt idx="183544">
                  <c:v>0</c:v>
                </c:pt>
                <c:pt idx="183545">
                  <c:v>0</c:v>
                </c:pt>
                <c:pt idx="183546">
                  <c:v>0</c:v>
                </c:pt>
                <c:pt idx="183547">
                  <c:v>0</c:v>
                </c:pt>
                <c:pt idx="183548">
                  <c:v>0</c:v>
                </c:pt>
                <c:pt idx="183549">
                  <c:v>0</c:v>
                </c:pt>
                <c:pt idx="183550">
                  <c:v>0</c:v>
                </c:pt>
                <c:pt idx="183551">
                  <c:v>0</c:v>
                </c:pt>
                <c:pt idx="183552">
                  <c:v>0</c:v>
                </c:pt>
                <c:pt idx="183553">
                  <c:v>0</c:v>
                </c:pt>
                <c:pt idx="183554">
                  <c:v>0</c:v>
                </c:pt>
                <c:pt idx="183555">
                  <c:v>0</c:v>
                </c:pt>
                <c:pt idx="183556">
                  <c:v>0</c:v>
                </c:pt>
                <c:pt idx="183557">
                  <c:v>0</c:v>
                </c:pt>
                <c:pt idx="183558">
                  <c:v>0</c:v>
                </c:pt>
                <c:pt idx="183559">
                  <c:v>0</c:v>
                </c:pt>
                <c:pt idx="183560">
                  <c:v>0</c:v>
                </c:pt>
                <c:pt idx="183561">
                  <c:v>0</c:v>
                </c:pt>
                <c:pt idx="183562">
                  <c:v>0</c:v>
                </c:pt>
                <c:pt idx="183563">
                  <c:v>0</c:v>
                </c:pt>
                <c:pt idx="183564">
                  <c:v>0</c:v>
                </c:pt>
                <c:pt idx="183565">
                  <c:v>0</c:v>
                </c:pt>
                <c:pt idx="183566">
                  <c:v>0</c:v>
                </c:pt>
                <c:pt idx="183567">
                  <c:v>0</c:v>
                </c:pt>
                <c:pt idx="183568">
                  <c:v>0</c:v>
                </c:pt>
                <c:pt idx="183569">
                  <c:v>0</c:v>
                </c:pt>
                <c:pt idx="183570">
                  <c:v>0</c:v>
                </c:pt>
                <c:pt idx="183571">
                  <c:v>0</c:v>
                </c:pt>
                <c:pt idx="183572">
                  <c:v>0</c:v>
                </c:pt>
                <c:pt idx="183573">
                  <c:v>0</c:v>
                </c:pt>
                <c:pt idx="183574">
                  <c:v>0</c:v>
                </c:pt>
                <c:pt idx="183575">
                  <c:v>0</c:v>
                </c:pt>
                <c:pt idx="183576">
                  <c:v>0</c:v>
                </c:pt>
                <c:pt idx="183577">
                  <c:v>0</c:v>
                </c:pt>
                <c:pt idx="183578">
                  <c:v>0</c:v>
                </c:pt>
                <c:pt idx="183579">
                  <c:v>0</c:v>
                </c:pt>
                <c:pt idx="183580">
                  <c:v>0</c:v>
                </c:pt>
                <c:pt idx="183581">
                  <c:v>0</c:v>
                </c:pt>
                <c:pt idx="183582">
                  <c:v>0</c:v>
                </c:pt>
                <c:pt idx="183583">
                  <c:v>0</c:v>
                </c:pt>
                <c:pt idx="183584">
                  <c:v>0</c:v>
                </c:pt>
                <c:pt idx="183585">
                  <c:v>0</c:v>
                </c:pt>
                <c:pt idx="183586">
                  <c:v>0</c:v>
                </c:pt>
                <c:pt idx="183587">
                  <c:v>0</c:v>
                </c:pt>
                <c:pt idx="183588">
                  <c:v>0</c:v>
                </c:pt>
                <c:pt idx="183589">
                  <c:v>0</c:v>
                </c:pt>
                <c:pt idx="183590">
                  <c:v>27</c:v>
                </c:pt>
                <c:pt idx="183591">
                  <c:v>85.6</c:v>
                </c:pt>
                <c:pt idx="183592">
                  <c:v>93.7</c:v>
                </c:pt>
                <c:pt idx="183593">
                  <c:v>94.6</c:v>
                </c:pt>
                <c:pt idx="183594">
                  <c:v>126.5</c:v>
                </c:pt>
                <c:pt idx="183595">
                  <c:v>129.30000000000001</c:v>
                </c:pt>
                <c:pt idx="183596">
                  <c:v>170.7</c:v>
                </c:pt>
                <c:pt idx="183597">
                  <c:v>195</c:v>
                </c:pt>
                <c:pt idx="183598">
                  <c:v>190.5</c:v>
                </c:pt>
                <c:pt idx="183599">
                  <c:v>208.8</c:v>
                </c:pt>
                <c:pt idx="183600">
                  <c:v>189.3</c:v>
                </c:pt>
                <c:pt idx="183601">
                  <c:v>177.4</c:v>
                </c:pt>
                <c:pt idx="183602">
                  <c:v>154.9</c:v>
                </c:pt>
                <c:pt idx="183603">
                  <c:v>122.6</c:v>
                </c:pt>
                <c:pt idx="183604">
                  <c:v>99.8</c:v>
                </c:pt>
                <c:pt idx="183605">
                  <c:v>74.099999999999994</c:v>
                </c:pt>
                <c:pt idx="183606">
                  <c:v>58.2</c:v>
                </c:pt>
                <c:pt idx="183607">
                  <c:v>50.1</c:v>
                </c:pt>
                <c:pt idx="183608">
                  <c:v>41.2</c:v>
                </c:pt>
                <c:pt idx="183609">
                  <c:v>33.700000000000003</c:v>
                </c:pt>
                <c:pt idx="183610">
                  <c:v>26.8</c:v>
                </c:pt>
                <c:pt idx="183611">
                  <c:v>26.3</c:v>
                </c:pt>
                <c:pt idx="183612">
                  <c:v>27.6</c:v>
                </c:pt>
                <c:pt idx="183613">
                  <c:v>23.7</c:v>
                </c:pt>
                <c:pt idx="183614">
                  <c:v>20.9</c:v>
                </c:pt>
                <c:pt idx="183615">
                  <c:v>22.6</c:v>
                </c:pt>
                <c:pt idx="183616">
                  <c:v>21.2</c:v>
                </c:pt>
                <c:pt idx="183617">
                  <c:v>0</c:v>
                </c:pt>
                <c:pt idx="183618">
                  <c:v>0</c:v>
                </c:pt>
                <c:pt idx="183619">
                  <c:v>0</c:v>
                </c:pt>
                <c:pt idx="183620">
                  <c:v>0</c:v>
                </c:pt>
                <c:pt idx="183621">
                  <c:v>0</c:v>
                </c:pt>
                <c:pt idx="183622">
                  <c:v>0</c:v>
                </c:pt>
                <c:pt idx="183623">
                  <c:v>0</c:v>
                </c:pt>
                <c:pt idx="183624">
                  <c:v>0</c:v>
                </c:pt>
                <c:pt idx="183625">
                  <c:v>0</c:v>
                </c:pt>
                <c:pt idx="183626">
                  <c:v>0</c:v>
                </c:pt>
                <c:pt idx="183627">
                  <c:v>0</c:v>
                </c:pt>
                <c:pt idx="183628">
                  <c:v>0</c:v>
                </c:pt>
                <c:pt idx="183629">
                  <c:v>0</c:v>
                </c:pt>
                <c:pt idx="183630">
                  <c:v>0</c:v>
                </c:pt>
                <c:pt idx="183631">
                  <c:v>0</c:v>
                </c:pt>
                <c:pt idx="183632">
                  <c:v>0</c:v>
                </c:pt>
                <c:pt idx="183633">
                  <c:v>0</c:v>
                </c:pt>
                <c:pt idx="183634">
                  <c:v>0</c:v>
                </c:pt>
                <c:pt idx="183635">
                  <c:v>0</c:v>
                </c:pt>
                <c:pt idx="183636">
                  <c:v>0</c:v>
                </c:pt>
                <c:pt idx="183637">
                  <c:v>0</c:v>
                </c:pt>
                <c:pt idx="183638">
                  <c:v>0</c:v>
                </c:pt>
                <c:pt idx="183639">
                  <c:v>0</c:v>
                </c:pt>
                <c:pt idx="183640">
                  <c:v>0</c:v>
                </c:pt>
                <c:pt idx="183641">
                  <c:v>0</c:v>
                </c:pt>
                <c:pt idx="183642">
                  <c:v>0</c:v>
                </c:pt>
                <c:pt idx="183643">
                  <c:v>0</c:v>
                </c:pt>
                <c:pt idx="183644">
                  <c:v>0</c:v>
                </c:pt>
                <c:pt idx="183645">
                  <c:v>0</c:v>
                </c:pt>
                <c:pt idx="183646">
                  <c:v>0</c:v>
                </c:pt>
                <c:pt idx="183647">
                  <c:v>0</c:v>
                </c:pt>
                <c:pt idx="183648">
                  <c:v>0</c:v>
                </c:pt>
                <c:pt idx="183649">
                  <c:v>0</c:v>
                </c:pt>
                <c:pt idx="183650">
                  <c:v>0</c:v>
                </c:pt>
                <c:pt idx="183651">
                  <c:v>0</c:v>
                </c:pt>
                <c:pt idx="183652">
                  <c:v>0</c:v>
                </c:pt>
                <c:pt idx="183653">
                  <c:v>0</c:v>
                </c:pt>
                <c:pt idx="183654">
                  <c:v>0</c:v>
                </c:pt>
                <c:pt idx="183655">
                  <c:v>0</c:v>
                </c:pt>
                <c:pt idx="183656">
                  <c:v>0</c:v>
                </c:pt>
                <c:pt idx="183657">
                  <c:v>0</c:v>
                </c:pt>
                <c:pt idx="183658">
                  <c:v>0</c:v>
                </c:pt>
                <c:pt idx="183659">
                  <c:v>0</c:v>
                </c:pt>
                <c:pt idx="183660">
                  <c:v>0</c:v>
                </c:pt>
                <c:pt idx="183661">
                  <c:v>0</c:v>
                </c:pt>
                <c:pt idx="183662">
                  <c:v>0</c:v>
                </c:pt>
                <c:pt idx="183663">
                  <c:v>0</c:v>
                </c:pt>
                <c:pt idx="183664">
                  <c:v>0</c:v>
                </c:pt>
                <c:pt idx="183665">
                  <c:v>0</c:v>
                </c:pt>
                <c:pt idx="183666">
                  <c:v>0</c:v>
                </c:pt>
                <c:pt idx="183667">
                  <c:v>0</c:v>
                </c:pt>
                <c:pt idx="183668">
                  <c:v>0</c:v>
                </c:pt>
                <c:pt idx="183669">
                  <c:v>0</c:v>
                </c:pt>
                <c:pt idx="183670">
                  <c:v>0</c:v>
                </c:pt>
                <c:pt idx="183671">
                  <c:v>0</c:v>
                </c:pt>
                <c:pt idx="183672">
                  <c:v>0</c:v>
                </c:pt>
                <c:pt idx="183673">
                  <c:v>0</c:v>
                </c:pt>
                <c:pt idx="183674">
                  <c:v>0</c:v>
                </c:pt>
                <c:pt idx="183675">
                  <c:v>0</c:v>
                </c:pt>
                <c:pt idx="183676">
                  <c:v>0</c:v>
                </c:pt>
                <c:pt idx="183677">
                  <c:v>0</c:v>
                </c:pt>
                <c:pt idx="183678">
                  <c:v>0</c:v>
                </c:pt>
                <c:pt idx="183679">
                  <c:v>0</c:v>
                </c:pt>
                <c:pt idx="183680">
                  <c:v>0</c:v>
                </c:pt>
                <c:pt idx="183681">
                  <c:v>0</c:v>
                </c:pt>
                <c:pt idx="183682">
                  <c:v>0</c:v>
                </c:pt>
                <c:pt idx="183683">
                  <c:v>0</c:v>
                </c:pt>
                <c:pt idx="183684">
                  <c:v>0</c:v>
                </c:pt>
                <c:pt idx="183685">
                  <c:v>0</c:v>
                </c:pt>
                <c:pt idx="183686">
                  <c:v>63.8</c:v>
                </c:pt>
                <c:pt idx="183687">
                  <c:v>57.5</c:v>
                </c:pt>
                <c:pt idx="183688">
                  <c:v>46.8</c:v>
                </c:pt>
                <c:pt idx="183689">
                  <c:v>56.3</c:v>
                </c:pt>
                <c:pt idx="183690">
                  <c:v>65.5</c:v>
                </c:pt>
                <c:pt idx="183691">
                  <c:v>102.5</c:v>
                </c:pt>
                <c:pt idx="183692">
                  <c:v>111.9</c:v>
                </c:pt>
                <c:pt idx="183693">
                  <c:v>123.7</c:v>
                </c:pt>
                <c:pt idx="183694">
                  <c:v>138.4</c:v>
                </c:pt>
                <c:pt idx="183695">
                  <c:v>132.5</c:v>
                </c:pt>
                <c:pt idx="183696">
                  <c:v>123.4</c:v>
                </c:pt>
                <c:pt idx="183697">
                  <c:v>96.6</c:v>
                </c:pt>
                <c:pt idx="183698">
                  <c:v>74.3</c:v>
                </c:pt>
                <c:pt idx="183699">
                  <c:v>56.4</c:v>
                </c:pt>
                <c:pt idx="183700">
                  <c:v>43</c:v>
                </c:pt>
                <c:pt idx="183701">
                  <c:v>33.5</c:v>
                </c:pt>
                <c:pt idx="183702">
                  <c:v>25.8</c:v>
                </c:pt>
                <c:pt idx="183703">
                  <c:v>23.8</c:v>
                </c:pt>
                <c:pt idx="183704">
                  <c:v>21.8</c:v>
                </c:pt>
                <c:pt idx="183705">
                  <c:v>0</c:v>
                </c:pt>
                <c:pt idx="183706">
                  <c:v>0</c:v>
                </c:pt>
                <c:pt idx="183707">
                  <c:v>0</c:v>
                </c:pt>
                <c:pt idx="183708">
                  <c:v>0</c:v>
                </c:pt>
                <c:pt idx="183709">
                  <c:v>0</c:v>
                </c:pt>
                <c:pt idx="183710">
                  <c:v>0</c:v>
                </c:pt>
                <c:pt idx="183711">
                  <c:v>0</c:v>
                </c:pt>
                <c:pt idx="183712">
                  <c:v>0</c:v>
                </c:pt>
                <c:pt idx="183713">
                  <c:v>0</c:v>
                </c:pt>
                <c:pt idx="183714">
                  <c:v>0</c:v>
                </c:pt>
                <c:pt idx="183715">
                  <c:v>0</c:v>
                </c:pt>
                <c:pt idx="183716">
                  <c:v>0</c:v>
                </c:pt>
                <c:pt idx="183717">
                  <c:v>0</c:v>
                </c:pt>
                <c:pt idx="183718">
                  <c:v>0</c:v>
                </c:pt>
                <c:pt idx="183719">
                  <c:v>0</c:v>
                </c:pt>
                <c:pt idx="183720">
                  <c:v>0</c:v>
                </c:pt>
                <c:pt idx="183721">
                  <c:v>0</c:v>
                </c:pt>
                <c:pt idx="183722">
                  <c:v>0</c:v>
                </c:pt>
                <c:pt idx="183723">
                  <c:v>0</c:v>
                </c:pt>
                <c:pt idx="183724">
                  <c:v>0</c:v>
                </c:pt>
                <c:pt idx="183725">
                  <c:v>0</c:v>
                </c:pt>
                <c:pt idx="183726">
                  <c:v>0</c:v>
                </c:pt>
                <c:pt idx="183727">
                  <c:v>0</c:v>
                </c:pt>
                <c:pt idx="183728">
                  <c:v>0</c:v>
                </c:pt>
                <c:pt idx="183729">
                  <c:v>0</c:v>
                </c:pt>
                <c:pt idx="183730">
                  <c:v>0</c:v>
                </c:pt>
                <c:pt idx="183731">
                  <c:v>0</c:v>
                </c:pt>
                <c:pt idx="183732">
                  <c:v>0</c:v>
                </c:pt>
                <c:pt idx="183733">
                  <c:v>0</c:v>
                </c:pt>
                <c:pt idx="183734">
                  <c:v>0</c:v>
                </c:pt>
                <c:pt idx="183735">
                  <c:v>0</c:v>
                </c:pt>
                <c:pt idx="183736">
                  <c:v>0</c:v>
                </c:pt>
                <c:pt idx="183737">
                  <c:v>0</c:v>
                </c:pt>
                <c:pt idx="183738">
                  <c:v>0</c:v>
                </c:pt>
                <c:pt idx="183739">
                  <c:v>0</c:v>
                </c:pt>
                <c:pt idx="183740">
                  <c:v>0</c:v>
                </c:pt>
                <c:pt idx="183741">
                  <c:v>0</c:v>
                </c:pt>
                <c:pt idx="183742">
                  <c:v>0</c:v>
                </c:pt>
                <c:pt idx="183743">
                  <c:v>0</c:v>
                </c:pt>
                <c:pt idx="183744">
                  <c:v>0</c:v>
                </c:pt>
                <c:pt idx="183745">
                  <c:v>0</c:v>
                </c:pt>
                <c:pt idx="183746">
                  <c:v>0</c:v>
                </c:pt>
                <c:pt idx="183747">
                  <c:v>0</c:v>
                </c:pt>
                <c:pt idx="183748">
                  <c:v>0</c:v>
                </c:pt>
                <c:pt idx="183749">
                  <c:v>0</c:v>
                </c:pt>
                <c:pt idx="183750">
                  <c:v>0</c:v>
                </c:pt>
                <c:pt idx="183751">
                  <c:v>0</c:v>
                </c:pt>
                <c:pt idx="183752">
                  <c:v>0</c:v>
                </c:pt>
                <c:pt idx="183753">
                  <c:v>0</c:v>
                </c:pt>
                <c:pt idx="183754">
                  <c:v>0</c:v>
                </c:pt>
                <c:pt idx="183755">
                  <c:v>0</c:v>
                </c:pt>
                <c:pt idx="183756">
                  <c:v>0</c:v>
                </c:pt>
                <c:pt idx="183757">
                  <c:v>0</c:v>
                </c:pt>
                <c:pt idx="183758">
                  <c:v>0</c:v>
                </c:pt>
                <c:pt idx="183759">
                  <c:v>0</c:v>
                </c:pt>
                <c:pt idx="183760">
                  <c:v>0</c:v>
                </c:pt>
                <c:pt idx="183761">
                  <c:v>0</c:v>
                </c:pt>
                <c:pt idx="183762">
                  <c:v>0</c:v>
                </c:pt>
                <c:pt idx="183763">
                  <c:v>0</c:v>
                </c:pt>
                <c:pt idx="183764">
                  <c:v>0</c:v>
                </c:pt>
                <c:pt idx="183765">
                  <c:v>0</c:v>
                </c:pt>
                <c:pt idx="183766">
                  <c:v>0</c:v>
                </c:pt>
                <c:pt idx="183767">
                  <c:v>0</c:v>
                </c:pt>
                <c:pt idx="183768">
                  <c:v>0</c:v>
                </c:pt>
                <c:pt idx="183769">
                  <c:v>0</c:v>
                </c:pt>
                <c:pt idx="183770">
                  <c:v>0</c:v>
                </c:pt>
                <c:pt idx="183771">
                  <c:v>0</c:v>
                </c:pt>
                <c:pt idx="183772">
                  <c:v>0</c:v>
                </c:pt>
                <c:pt idx="183773">
                  <c:v>0</c:v>
                </c:pt>
                <c:pt idx="183774">
                  <c:v>0</c:v>
                </c:pt>
                <c:pt idx="183775">
                  <c:v>0</c:v>
                </c:pt>
                <c:pt idx="183776">
                  <c:v>0</c:v>
                </c:pt>
                <c:pt idx="183777">
                  <c:v>22.8</c:v>
                </c:pt>
                <c:pt idx="183778">
                  <c:v>62</c:v>
                </c:pt>
                <c:pt idx="183779">
                  <c:v>43.1</c:v>
                </c:pt>
                <c:pt idx="183780">
                  <c:v>65.5</c:v>
                </c:pt>
                <c:pt idx="183781">
                  <c:v>58.9</c:v>
                </c:pt>
                <c:pt idx="183782">
                  <c:v>70.7</c:v>
                </c:pt>
                <c:pt idx="183783">
                  <c:v>96.8</c:v>
                </c:pt>
                <c:pt idx="183784">
                  <c:v>83.6</c:v>
                </c:pt>
                <c:pt idx="183785">
                  <c:v>109.4</c:v>
                </c:pt>
                <c:pt idx="183786">
                  <c:v>100.8</c:v>
                </c:pt>
                <c:pt idx="183787">
                  <c:v>93.1</c:v>
                </c:pt>
                <c:pt idx="183788">
                  <c:v>83.6</c:v>
                </c:pt>
                <c:pt idx="183789">
                  <c:v>63.2</c:v>
                </c:pt>
                <c:pt idx="183790">
                  <c:v>51</c:v>
                </c:pt>
                <c:pt idx="183791">
                  <c:v>39.4</c:v>
                </c:pt>
                <c:pt idx="183792">
                  <c:v>29.5</c:v>
                </c:pt>
                <c:pt idx="183793">
                  <c:v>24.6</c:v>
                </c:pt>
                <c:pt idx="183794">
                  <c:v>21</c:v>
                </c:pt>
                <c:pt idx="183795">
                  <c:v>0</c:v>
                </c:pt>
                <c:pt idx="183796">
                  <c:v>0</c:v>
                </c:pt>
                <c:pt idx="183797">
                  <c:v>0</c:v>
                </c:pt>
                <c:pt idx="183798">
                  <c:v>0</c:v>
                </c:pt>
                <c:pt idx="183799">
                  <c:v>0</c:v>
                </c:pt>
                <c:pt idx="183800">
                  <c:v>0</c:v>
                </c:pt>
                <c:pt idx="183801">
                  <c:v>0</c:v>
                </c:pt>
                <c:pt idx="183802">
                  <c:v>0</c:v>
                </c:pt>
                <c:pt idx="183803">
                  <c:v>0</c:v>
                </c:pt>
                <c:pt idx="183804">
                  <c:v>0</c:v>
                </c:pt>
                <c:pt idx="183805">
                  <c:v>0</c:v>
                </c:pt>
                <c:pt idx="183806">
                  <c:v>0</c:v>
                </c:pt>
                <c:pt idx="183807">
                  <c:v>0</c:v>
                </c:pt>
                <c:pt idx="183808">
                  <c:v>0</c:v>
                </c:pt>
                <c:pt idx="183809">
                  <c:v>0</c:v>
                </c:pt>
                <c:pt idx="183810">
                  <c:v>0</c:v>
                </c:pt>
                <c:pt idx="183811">
                  <c:v>0</c:v>
                </c:pt>
                <c:pt idx="183812">
                  <c:v>0</c:v>
                </c:pt>
                <c:pt idx="183813">
                  <c:v>0</c:v>
                </c:pt>
                <c:pt idx="183814">
                  <c:v>0</c:v>
                </c:pt>
                <c:pt idx="183815">
                  <c:v>0</c:v>
                </c:pt>
                <c:pt idx="183816">
                  <c:v>0</c:v>
                </c:pt>
                <c:pt idx="183817">
                  <c:v>0</c:v>
                </c:pt>
                <c:pt idx="183818">
                  <c:v>0</c:v>
                </c:pt>
                <c:pt idx="183819">
                  <c:v>0</c:v>
                </c:pt>
                <c:pt idx="183820">
                  <c:v>0</c:v>
                </c:pt>
                <c:pt idx="183821">
                  <c:v>0</c:v>
                </c:pt>
                <c:pt idx="183822">
                  <c:v>0</c:v>
                </c:pt>
                <c:pt idx="183823">
                  <c:v>0</c:v>
                </c:pt>
                <c:pt idx="183824">
                  <c:v>0</c:v>
                </c:pt>
                <c:pt idx="183825">
                  <c:v>0</c:v>
                </c:pt>
                <c:pt idx="183826">
                  <c:v>0</c:v>
                </c:pt>
                <c:pt idx="183827">
                  <c:v>0</c:v>
                </c:pt>
                <c:pt idx="183828">
                  <c:v>0</c:v>
                </c:pt>
                <c:pt idx="183829">
                  <c:v>0</c:v>
                </c:pt>
                <c:pt idx="183830">
                  <c:v>0</c:v>
                </c:pt>
                <c:pt idx="183831">
                  <c:v>0</c:v>
                </c:pt>
                <c:pt idx="183832">
                  <c:v>0</c:v>
                </c:pt>
                <c:pt idx="183833">
                  <c:v>0</c:v>
                </c:pt>
                <c:pt idx="183834">
                  <c:v>0</c:v>
                </c:pt>
                <c:pt idx="183835">
                  <c:v>0</c:v>
                </c:pt>
                <c:pt idx="183836">
                  <c:v>0</c:v>
                </c:pt>
                <c:pt idx="183837">
                  <c:v>0</c:v>
                </c:pt>
                <c:pt idx="183838">
                  <c:v>0</c:v>
                </c:pt>
                <c:pt idx="183839">
                  <c:v>0</c:v>
                </c:pt>
                <c:pt idx="183840">
                  <c:v>0</c:v>
                </c:pt>
                <c:pt idx="183841">
                  <c:v>0</c:v>
                </c:pt>
                <c:pt idx="183842">
                  <c:v>0</c:v>
                </c:pt>
                <c:pt idx="183843">
                  <c:v>0</c:v>
                </c:pt>
                <c:pt idx="183844">
                  <c:v>0</c:v>
                </c:pt>
                <c:pt idx="183845">
                  <c:v>0</c:v>
                </c:pt>
                <c:pt idx="183846">
                  <c:v>0</c:v>
                </c:pt>
                <c:pt idx="183847">
                  <c:v>0</c:v>
                </c:pt>
                <c:pt idx="183848">
                  <c:v>0</c:v>
                </c:pt>
                <c:pt idx="183849">
                  <c:v>0</c:v>
                </c:pt>
                <c:pt idx="183850">
                  <c:v>0</c:v>
                </c:pt>
                <c:pt idx="183851">
                  <c:v>0</c:v>
                </c:pt>
                <c:pt idx="183852">
                  <c:v>0</c:v>
                </c:pt>
                <c:pt idx="183853">
                  <c:v>0</c:v>
                </c:pt>
                <c:pt idx="183854">
                  <c:v>0</c:v>
                </c:pt>
                <c:pt idx="183855">
                  <c:v>0</c:v>
                </c:pt>
                <c:pt idx="183856">
                  <c:v>0</c:v>
                </c:pt>
                <c:pt idx="183857">
                  <c:v>0</c:v>
                </c:pt>
                <c:pt idx="183858">
                  <c:v>0</c:v>
                </c:pt>
                <c:pt idx="183859">
                  <c:v>0</c:v>
                </c:pt>
                <c:pt idx="183860">
                  <c:v>0</c:v>
                </c:pt>
                <c:pt idx="183861">
                  <c:v>0</c:v>
                </c:pt>
                <c:pt idx="183862">
                  <c:v>0</c:v>
                </c:pt>
                <c:pt idx="183863">
                  <c:v>0</c:v>
                </c:pt>
                <c:pt idx="183864">
                  <c:v>0</c:v>
                </c:pt>
                <c:pt idx="183865">
                  <c:v>0</c:v>
                </c:pt>
                <c:pt idx="183866">
                  <c:v>0</c:v>
                </c:pt>
                <c:pt idx="183867">
                  <c:v>0</c:v>
                </c:pt>
                <c:pt idx="183868">
                  <c:v>0</c:v>
                </c:pt>
                <c:pt idx="183869">
                  <c:v>0</c:v>
                </c:pt>
                <c:pt idx="183870">
                  <c:v>0</c:v>
                </c:pt>
                <c:pt idx="183871">
                  <c:v>41.5</c:v>
                </c:pt>
                <c:pt idx="183872">
                  <c:v>75.2</c:v>
                </c:pt>
                <c:pt idx="183873">
                  <c:v>70.900000000000006</c:v>
                </c:pt>
                <c:pt idx="183874">
                  <c:v>80.5</c:v>
                </c:pt>
                <c:pt idx="183875">
                  <c:v>120.1</c:v>
                </c:pt>
                <c:pt idx="183876">
                  <c:v>106.4</c:v>
                </c:pt>
                <c:pt idx="183877">
                  <c:v>137</c:v>
                </c:pt>
                <c:pt idx="183878">
                  <c:v>123.4</c:v>
                </c:pt>
                <c:pt idx="183879">
                  <c:v>114.7</c:v>
                </c:pt>
                <c:pt idx="183880">
                  <c:v>98.9</c:v>
                </c:pt>
                <c:pt idx="183881">
                  <c:v>73.7</c:v>
                </c:pt>
                <c:pt idx="183882">
                  <c:v>60.1</c:v>
                </c:pt>
                <c:pt idx="183883">
                  <c:v>44.3</c:v>
                </c:pt>
                <c:pt idx="183884">
                  <c:v>36.700000000000003</c:v>
                </c:pt>
                <c:pt idx="183885">
                  <c:v>29.9</c:v>
                </c:pt>
                <c:pt idx="183886">
                  <c:v>23.4</c:v>
                </c:pt>
                <c:pt idx="183887">
                  <c:v>21.8</c:v>
                </c:pt>
                <c:pt idx="183888">
                  <c:v>21.7</c:v>
                </c:pt>
                <c:pt idx="183889">
                  <c:v>21.1</c:v>
                </c:pt>
                <c:pt idx="183890">
                  <c:v>0</c:v>
                </c:pt>
                <c:pt idx="183891">
                  <c:v>22.1</c:v>
                </c:pt>
                <c:pt idx="183892">
                  <c:v>0</c:v>
                </c:pt>
                <c:pt idx="183893">
                  <c:v>0</c:v>
                </c:pt>
                <c:pt idx="183894">
                  <c:v>0</c:v>
                </c:pt>
                <c:pt idx="183895">
                  <c:v>0</c:v>
                </c:pt>
                <c:pt idx="183896">
                  <c:v>0</c:v>
                </c:pt>
                <c:pt idx="183897">
                  <c:v>0</c:v>
                </c:pt>
                <c:pt idx="183898">
                  <c:v>0</c:v>
                </c:pt>
                <c:pt idx="183899">
                  <c:v>0</c:v>
                </c:pt>
                <c:pt idx="183900">
                  <c:v>0</c:v>
                </c:pt>
                <c:pt idx="183901">
                  <c:v>0</c:v>
                </c:pt>
                <c:pt idx="183902">
                  <c:v>0</c:v>
                </c:pt>
                <c:pt idx="183903">
                  <c:v>0</c:v>
                </c:pt>
                <c:pt idx="183904">
                  <c:v>0</c:v>
                </c:pt>
                <c:pt idx="183905">
                  <c:v>0</c:v>
                </c:pt>
                <c:pt idx="183906">
                  <c:v>0</c:v>
                </c:pt>
                <c:pt idx="183907">
                  <c:v>0</c:v>
                </c:pt>
                <c:pt idx="183908">
                  <c:v>0</c:v>
                </c:pt>
                <c:pt idx="183909">
                  <c:v>0</c:v>
                </c:pt>
                <c:pt idx="183910">
                  <c:v>0</c:v>
                </c:pt>
                <c:pt idx="183911">
                  <c:v>0</c:v>
                </c:pt>
                <c:pt idx="183912">
                  <c:v>0</c:v>
                </c:pt>
                <c:pt idx="183913">
                  <c:v>0</c:v>
                </c:pt>
                <c:pt idx="183914">
                  <c:v>0</c:v>
                </c:pt>
                <c:pt idx="183915">
                  <c:v>0</c:v>
                </c:pt>
                <c:pt idx="183916">
                  <c:v>0</c:v>
                </c:pt>
                <c:pt idx="183917">
                  <c:v>0</c:v>
                </c:pt>
                <c:pt idx="183918">
                  <c:v>0</c:v>
                </c:pt>
                <c:pt idx="183919">
                  <c:v>0</c:v>
                </c:pt>
                <c:pt idx="183920">
                  <c:v>0</c:v>
                </c:pt>
                <c:pt idx="183921">
                  <c:v>0</c:v>
                </c:pt>
                <c:pt idx="183922">
                  <c:v>0</c:v>
                </c:pt>
                <c:pt idx="183923">
                  <c:v>22.4</c:v>
                </c:pt>
                <c:pt idx="183924">
                  <c:v>24.3</c:v>
                </c:pt>
                <c:pt idx="183925">
                  <c:v>0</c:v>
                </c:pt>
                <c:pt idx="183926">
                  <c:v>0</c:v>
                </c:pt>
                <c:pt idx="183927">
                  <c:v>0</c:v>
                </c:pt>
                <c:pt idx="183928">
                  <c:v>0</c:v>
                </c:pt>
                <c:pt idx="183929">
                  <c:v>0</c:v>
                </c:pt>
                <c:pt idx="183930">
                  <c:v>0</c:v>
                </c:pt>
                <c:pt idx="183931">
                  <c:v>0</c:v>
                </c:pt>
                <c:pt idx="183932">
                  <c:v>0</c:v>
                </c:pt>
                <c:pt idx="183933">
                  <c:v>0</c:v>
                </c:pt>
                <c:pt idx="183934">
                  <c:v>0</c:v>
                </c:pt>
                <c:pt idx="183935">
                  <c:v>0</c:v>
                </c:pt>
                <c:pt idx="183936">
                  <c:v>0</c:v>
                </c:pt>
                <c:pt idx="183937">
                  <c:v>0</c:v>
                </c:pt>
                <c:pt idx="183938">
                  <c:v>0</c:v>
                </c:pt>
                <c:pt idx="183939">
                  <c:v>0</c:v>
                </c:pt>
                <c:pt idx="183940">
                  <c:v>0</c:v>
                </c:pt>
                <c:pt idx="183941">
                  <c:v>0</c:v>
                </c:pt>
                <c:pt idx="183942">
                  <c:v>0</c:v>
                </c:pt>
                <c:pt idx="183943">
                  <c:v>0</c:v>
                </c:pt>
                <c:pt idx="183944">
                  <c:v>0</c:v>
                </c:pt>
                <c:pt idx="183945">
                  <c:v>0</c:v>
                </c:pt>
                <c:pt idx="183946">
                  <c:v>0</c:v>
                </c:pt>
                <c:pt idx="183947">
                  <c:v>0</c:v>
                </c:pt>
                <c:pt idx="183948">
                  <c:v>0</c:v>
                </c:pt>
                <c:pt idx="183949">
                  <c:v>0</c:v>
                </c:pt>
                <c:pt idx="183950">
                  <c:v>0</c:v>
                </c:pt>
                <c:pt idx="183951">
                  <c:v>0</c:v>
                </c:pt>
                <c:pt idx="183952">
                  <c:v>0</c:v>
                </c:pt>
                <c:pt idx="183953">
                  <c:v>0</c:v>
                </c:pt>
                <c:pt idx="183954">
                  <c:v>84.2</c:v>
                </c:pt>
                <c:pt idx="183955">
                  <c:v>83.3</c:v>
                </c:pt>
                <c:pt idx="183956">
                  <c:v>171.8</c:v>
                </c:pt>
                <c:pt idx="183957">
                  <c:v>129.80000000000001</c:v>
                </c:pt>
                <c:pt idx="183958">
                  <c:v>194.4</c:v>
                </c:pt>
                <c:pt idx="183959">
                  <c:v>229.4</c:v>
                </c:pt>
                <c:pt idx="183960">
                  <c:v>191.2</c:v>
                </c:pt>
                <c:pt idx="183961">
                  <c:v>239.1</c:v>
                </c:pt>
                <c:pt idx="183962">
                  <c:v>197.5</c:v>
                </c:pt>
                <c:pt idx="183963">
                  <c:v>174.4</c:v>
                </c:pt>
                <c:pt idx="183964">
                  <c:v>153.1</c:v>
                </c:pt>
                <c:pt idx="183965">
                  <c:v>113.8</c:v>
                </c:pt>
                <c:pt idx="183966">
                  <c:v>98.1</c:v>
                </c:pt>
                <c:pt idx="183967">
                  <c:v>83.1</c:v>
                </c:pt>
                <c:pt idx="183968">
                  <c:v>66.3</c:v>
                </c:pt>
                <c:pt idx="183969">
                  <c:v>54.7</c:v>
                </c:pt>
                <c:pt idx="183970">
                  <c:v>46</c:v>
                </c:pt>
                <c:pt idx="183971">
                  <c:v>37.4</c:v>
                </c:pt>
                <c:pt idx="183972">
                  <c:v>32.700000000000003</c:v>
                </c:pt>
                <c:pt idx="183973">
                  <c:v>28.2</c:v>
                </c:pt>
                <c:pt idx="183974">
                  <c:v>27</c:v>
                </c:pt>
                <c:pt idx="183975">
                  <c:v>26.7</c:v>
                </c:pt>
                <c:pt idx="183976">
                  <c:v>30.2</c:v>
                </c:pt>
                <c:pt idx="183977">
                  <c:v>32</c:v>
                </c:pt>
                <c:pt idx="183978">
                  <c:v>32.200000000000003</c:v>
                </c:pt>
                <c:pt idx="183979">
                  <c:v>30.3</c:v>
                </c:pt>
                <c:pt idx="183980">
                  <c:v>24.5</c:v>
                </c:pt>
                <c:pt idx="183981">
                  <c:v>20.100000000000001</c:v>
                </c:pt>
                <c:pt idx="183982">
                  <c:v>0</c:v>
                </c:pt>
                <c:pt idx="183983">
                  <c:v>0</c:v>
                </c:pt>
                <c:pt idx="183984">
                  <c:v>0</c:v>
                </c:pt>
                <c:pt idx="183985">
                  <c:v>0</c:v>
                </c:pt>
                <c:pt idx="183986">
                  <c:v>0</c:v>
                </c:pt>
                <c:pt idx="183987">
                  <c:v>0</c:v>
                </c:pt>
                <c:pt idx="183988">
                  <c:v>0</c:v>
                </c:pt>
                <c:pt idx="183989">
                  <c:v>0</c:v>
                </c:pt>
                <c:pt idx="183990">
                  <c:v>0</c:v>
                </c:pt>
                <c:pt idx="183991">
                  <c:v>0</c:v>
                </c:pt>
                <c:pt idx="183992">
                  <c:v>0</c:v>
                </c:pt>
                <c:pt idx="183993">
                  <c:v>0</c:v>
                </c:pt>
                <c:pt idx="183994">
                  <c:v>0</c:v>
                </c:pt>
                <c:pt idx="183995">
                  <c:v>0</c:v>
                </c:pt>
                <c:pt idx="183996">
                  <c:v>0</c:v>
                </c:pt>
                <c:pt idx="183997">
                  <c:v>0</c:v>
                </c:pt>
                <c:pt idx="183998">
                  <c:v>0</c:v>
                </c:pt>
                <c:pt idx="183999">
                  <c:v>0</c:v>
                </c:pt>
                <c:pt idx="184000">
                  <c:v>0</c:v>
                </c:pt>
                <c:pt idx="184001">
                  <c:v>0</c:v>
                </c:pt>
                <c:pt idx="184002">
                  <c:v>0</c:v>
                </c:pt>
                <c:pt idx="184003">
                  <c:v>0</c:v>
                </c:pt>
                <c:pt idx="184004">
                  <c:v>0</c:v>
                </c:pt>
                <c:pt idx="184005">
                  <c:v>0</c:v>
                </c:pt>
                <c:pt idx="184006">
                  <c:v>0</c:v>
                </c:pt>
                <c:pt idx="184007">
                  <c:v>0</c:v>
                </c:pt>
                <c:pt idx="184008">
                  <c:v>0</c:v>
                </c:pt>
                <c:pt idx="184009">
                  <c:v>0</c:v>
                </c:pt>
                <c:pt idx="184010">
                  <c:v>0</c:v>
                </c:pt>
                <c:pt idx="184011">
                  <c:v>0</c:v>
                </c:pt>
                <c:pt idx="184012">
                  <c:v>0</c:v>
                </c:pt>
                <c:pt idx="184013">
                  <c:v>0</c:v>
                </c:pt>
                <c:pt idx="184014">
                  <c:v>0</c:v>
                </c:pt>
                <c:pt idx="184015">
                  <c:v>0</c:v>
                </c:pt>
                <c:pt idx="184016">
                  <c:v>0</c:v>
                </c:pt>
                <c:pt idx="184017">
                  <c:v>0</c:v>
                </c:pt>
                <c:pt idx="184018">
                  <c:v>0</c:v>
                </c:pt>
                <c:pt idx="184019">
                  <c:v>0</c:v>
                </c:pt>
                <c:pt idx="184020">
                  <c:v>0</c:v>
                </c:pt>
                <c:pt idx="184021">
                  <c:v>0</c:v>
                </c:pt>
                <c:pt idx="184022">
                  <c:v>0</c:v>
                </c:pt>
                <c:pt idx="184023">
                  <c:v>0</c:v>
                </c:pt>
                <c:pt idx="184024">
                  <c:v>0</c:v>
                </c:pt>
                <c:pt idx="184025">
                  <c:v>0</c:v>
                </c:pt>
                <c:pt idx="184026">
                  <c:v>0</c:v>
                </c:pt>
                <c:pt idx="184027">
                  <c:v>0</c:v>
                </c:pt>
                <c:pt idx="184028">
                  <c:v>0</c:v>
                </c:pt>
                <c:pt idx="184029">
                  <c:v>0</c:v>
                </c:pt>
                <c:pt idx="184030">
                  <c:v>0</c:v>
                </c:pt>
                <c:pt idx="184031">
                  <c:v>0</c:v>
                </c:pt>
                <c:pt idx="184032">
                  <c:v>0</c:v>
                </c:pt>
                <c:pt idx="184033">
                  <c:v>0</c:v>
                </c:pt>
                <c:pt idx="184034">
                  <c:v>0</c:v>
                </c:pt>
                <c:pt idx="184035">
                  <c:v>0</c:v>
                </c:pt>
                <c:pt idx="184036">
                  <c:v>0</c:v>
                </c:pt>
                <c:pt idx="184037">
                  <c:v>0</c:v>
                </c:pt>
                <c:pt idx="184038">
                  <c:v>0</c:v>
                </c:pt>
                <c:pt idx="184039">
                  <c:v>0</c:v>
                </c:pt>
                <c:pt idx="184040">
                  <c:v>0</c:v>
                </c:pt>
                <c:pt idx="184041">
                  <c:v>0</c:v>
                </c:pt>
                <c:pt idx="184042">
                  <c:v>0</c:v>
                </c:pt>
                <c:pt idx="184043">
                  <c:v>71.2</c:v>
                </c:pt>
                <c:pt idx="184044">
                  <c:v>56.9</c:v>
                </c:pt>
                <c:pt idx="184045">
                  <c:v>56.6</c:v>
                </c:pt>
                <c:pt idx="184046">
                  <c:v>42.5</c:v>
                </c:pt>
                <c:pt idx="184047">
                  <c:v>82.7</c:v>
                </c:pt>
                <c:pt idx="184048">
                  <c:v>62.4</c:v>
                </c:pt>
                <c:pt idx="184049">
                  <c:v>139</c:v>
                </c:pt>
                <c:pt idx="184050">
                  <c:v>111.8</c:v>
                </c:pt>
                <c:pt idx="184051">
                  <c:v>168</c:v>
                </c:pt>
                <c:pt idx="184052">
                  <c:v>178.3</c:v>
                </c:pt>
                <c:pt idx="184053">
                  <c:v>180.8</c:v>
                </c:pt>
                <c:pt idx="184054">
                  <c:v>191.7</c:v>
                </c:pt>
                <c:pt idx="184055">
                  <c:v>171.6</c:v>
                </c:pt>
                <c:pt idx="184056">
                  <c:v>166.6</c:v>
                </c:pt>
                <c:pt idx="184057">
                  <c:v>141.6</c:v>
                </c:pt>
                <c:pt idx="184058">
                  <c:v>118.4</c:v>
                </c:pt>
                <c:pt idx="184059">
                  <c:v>102.8</c:v>
                </c:pt>
                <c:pt idx="184060">
                  <c:v>80.8</c:v>
                </c:pt>
                <c:pt idx="184061">
                  <c:v>67.5</c:v>
                </c:pt>
                <c:pt idx="184062">
                  <c:v>56.7</c:v>
                </c:pt>
                <c:pt idx="184063">
                  <c:v>45.6</c:v>
                </c:pt>
                <c:pt idx="184064">
                  <c:v>39.1</c:v>
                </c:pt>
                <c:pt idx="184065">
                  <c:v>32.5</c:v>
                </c:pt>
                <c:pt idx="184066">
                  <c:v>29.2</c:v>
                </c:pt>
                <c:pt idx="184067">
                  <c:v>25.4</c:v>
                </c:pt>
                <c:pt idx="184068">
                  <c:v>23.1</c:v>
                </c:pt>
                <c:pt idx="184069">
                  <c:v>24.1</c:v>
                </c:pt>
                <c:pt idx="184070">
                  <c:v>24.7</c:v>
                </c:pt>
                <c:pt idx="184071">
                  <c:v>24.8</c:v>
                </c:pt>
                <c:pt idx="184072">
                  <c:v>24.5</c:v>
                </c:pt>
                <c:pt idx="184073">
                  <c:v>23.1</c:v>
                </c:pt>
                <c:pt idx="184074">
                  <c:v>0</c:v>
                </c:pt>
                <c:pt idx="184075">
                  <c:v>0</c:v>
                </c:pt>
                <c:pt idx="184076">
                  <c:v>0</c:v>
                </c:pt>
                <c:pt idx="184077">
                  <c:v>0</c:v>
                </c:pt>
                <c:pt idx="184078">
                  <c:v>0</c:v>
                </c:pt>
                <c:pt idx="184079">
                  <c:v>0</c:v>
                </c:pt>
                <c:pt idx="184080">
                  <c:v>0</c:v>
                </c:pt>
                <c:pt idx="184081">
                  <c:v>0</c:v>
                </c:pt>
                <c:pt idx="184082">
                  <c:v>0</c:v>
                </c:pt>
                <c:pt idx="184083">
                  <c:v>0</c:v>
                </c:pt>
                <c:pt idx="184084">
                  <c:v>0</c:v>
                </c:pt>
                <c:pt idx="184085">
                  <c:v>0</c:v>
                </c:pt>
                <c:pt idx="184086">
                  <c:v>0</c:v>
                </c:pt>
                <c:pt idx="184087">
                  <c:v>0</c:v>
                </c:pt>
                <c:pt idx="184088">
                  <c:v>0</c:v>
                </c:pt>
                <c:pt idx="184089">
                  <c:v>0</c:v>
                </c:pt>
                <c:pt idx="184090">
                  <c:v>0</c:v>
                </c:pt>
                <c:pt idx="184091">
                  <c:v>0</c:v>
                </c:pt>
                <c:pt idx="184092">
                  <c:v>0</c:v>
                </c:pt>
                <c:pt idx="184093">
                  <c:v>0</c:v>
                </c:pt>
                <c:pt idx="184094">
                  <c:v>0</c:v>
                </c:pt>
                <c:pt idx="184095">
                  <c:v>0</c:v>
                </c:pt>
                <c:pt idx="184096">
                  <c:v>0</c:v>
                </c:pt>
                <c:pt idx="184097">
                  <c:v>0</c:v>
                </c:pt>
                <c:pt idx="184098">
                  <c:v>0</c:v>
                </c:pt>
                <c:pt idx="184099">
                  <c:v>0</c:v>
                </c:pt>
                <c:pt idx="184100">
                  <c:v>0</c:v>
                </c:pt>
                <c:pt idx="184101">
                  <c:v>0</c:v>
                </c:pt>
                <c:pt idx="184102">
                  <c:v>0</c:v>
                </c:pt>
                <c:pt idx="184103">
                  <c:v>0</c:v>
                </c:pt>
                <c:pt idx="184104">
                  <c:v>0</c:v>
                </c:pt>
                <c:pt idx="184105">
                  <c:v>0</c:v>
                </c:pt>
                <c:pt idx="184106">
                  <c:v>0</c:v>
                </c:pt>
                <c:pt idx="184107">
                  <c:v>0</c:v>
                </c:pt>
                <c:pt idx="184108">
                  <c:v>0</c:v>
                </c:pt>
                <c:pt idx="184109">
                  <c:v>0</c:v>
                </c:pt>
                <c:pt idx="184110">
                  <c:v>0</c:v>
                </c:pt>
                <c:pt idx="184111">
                  <c:v>0</c:v>
                </c:pt>
                <c:pt idx="184112">
                  <c:v>0</c:v>
                </c:pt>
                <c:pt idx="184113">
                  <c:v>0</c:v>
                </c:pt>
                <c:pt idx="184114">
                  <c:v>0</c:v>
                </c:pt>
                <c:pt idx="184115">
                  <c:v>0</c:v>
                </c:pt>
                <c:pt idx="184116">
                  <c:v>0</c:v>
                </c:pt>
                <c:pt idx="184117">
                  <c:v>0</c:v>
                </c:pt>
                <c:pt idx="184118">
                  <c:v>0</c:v>
                </c:pt>
                <c:pt idx="184119">
                  <c:v>0</c:v>
                </c:pt>
                <c:pt idx="184120">
                  <c:v>0</c:v>
                </c:pt>
                <c:pt idx="184121">
                  <c:v>0</c:v>
                </c:pt>
                <c:pt idx="184122">
                  <c:v>0</c:v>
                </c:pt>
                <c:pt idx="184123">
                  <c:v>0</c:v>
                </c:pt>
                <c:pt idx="184124">
                  <c:v>0</c:v>
                </c:pt>
                <c:pt idx="184125">
                  <c:v>0</c:v>
                </c:pt>
                <c:pt idx="184126">
                  <c:v>0</c:v>
                </c:pt>
                <c:pt idx="184127">
                  <c:v>0</c:v>
                </c:pt>
                <c:pt idx="184128">
                  <c:v>50.6</c:v>
                </c:pt>
                <c:pt idx="184129">
                  <c:v>113.7</c:v>
                </c:pt>
                <c:pt idx="184130">
                  <c:v>61.5</c:v>
                </c:pt>
                <c:pt idx="184131">
                  <c:v>112.3</c:v>
                </c:pt>
                <c:pt idx="184132">
                  <c:v>129.69999999999999</c:v>
                </c:pt>
                <c:pt idx="184133">
                  <c:v>158.5</c:v>
                </c:pt>
                <c:pt idx="184134">
                  <c:v>221.3</c:v>
                </c:pt>
                <c:pt idx="184135">
                  <c:v>227.6</c:v>
                </c:pt>
                <c:pt idx="184136">
                  <c:v>253.4</c:v>
                </c:pt>
                <c:pt idx="184137">
                  <c:v>272</c:v>
                </c:pt>
                <c:pt idx="184138">
                  <c:v>273</c:v>
                </c:pt>
                <c:pt idx="184139">
                  <c:v>273.10000000000002</c:v>
                </c:pt>
                <c:pt idx="184140">
                  <c:v>255.9</c:v>
                </c:pt>
                <c:pt idx="184141">
                  <c:v>247.8</c:v>
                </c:pt>
                <c:pt idx="184142">
                  <c:v>235.8</c:v>
                </c:pt>
                <c:pt idx="184143">
                  <c:v>221.4</c:v>
                </c:pt>
                <c:pt idx="184144">
                  <c:v>208.1</c:v>
                </c:pt>
                <c:pt idx="184145">
                  <c:v>190.4</c:v>
                </c:pt>
                <c:pt idx="184146">
                  <c:v>177.3</c:v>
                </c:pt>
                <c:pt idx="184147">
                  <c:v>163</c:v>
                </c:pt>
                <c:pt idx="184148">
                  <c:v>139.19999999999999</c:v>
                </c:pt>
                <c:pt idx="184149">
                  <c:v>110.9</c:v>
                </c:pt>
                <c:pt idx="184150">
                  <c:v>91.1</c:v>
                </c:pt>
                <c:pt idx="184151">
                  <c:v>71.7</c:v>
                </c:pt>
                <c:pt idx="184152">
                  <c:v>53.4</c:v>
                </c:pt>
                <c:pt idx="184153">
                  <c:v>42</c:v>
                </c:pt>
                <c:pt idx="184154">
                  <c:v>31.8</c:v>
                </c:pt>
                <c:pt idx="184155">
                  <c:v>28.2</c:v>
                </c:pt>
                <c:pt idx="184156">
                  <c:v>25.1</c:v>
                </c:pt>
                <c:pt idx="184157">
                  <c:v>25.9</c:v>
                </c:pt>
                <c:pt idx="184158">
                  <c:v>23.5</c:v>
                </c:pt>
                <c:pt idx="184159">
                  <c:v>24.6</c:v>
                </c:pt>
                <c:pt idx="184160">
                  <c:v>28.5</c:v>
                </c:pt>
                <c:pt idx="184161">
                  <c:v>29</c:v>
                </c:pt>
                <c:pt idx="184162">
                  <c:v>29.4</c:v>
                </c:pt>
                <c:pt idx="184163">
                  <c:v>26.5</c:v>
                </c:pt>
                <c:pt idx="184164">
                  <c:v>23.3</c:v>
                </c:pt>
                <c:pt idx="184165">
                  <c:v>22.3</c:v>
                </c:pt>
                <c:pt idx="184166">
                  <c:v>0</c:v>
                </c:pt>
                <c:pt idx="184167">
                  <c:v>0</c:v>
                </c:pt>
                <c:pt idx="184168">
                  <c:v>0</c:v>
                </c:pt>
                <c:pt idx="184169">
                  <c:v>0</c:v>
                </c:pt>
                <c:pt idx="184170">
                  <c:v>0</c:v>
                </c:pt>
                <c:pt idx="184171">
                  <c:v>0</c:v>
                </c:pt>
                <c:pt idx="184172">
                  <c:v>0</c:v>
                </c:pt>
                <c:pt idx="184173">
                  <c:v>0</c:v>
                </c:pt>
                <c:pt idx="184174">
                  <c:v>0</c:v>
                </c:pt>
                <c:pt idx="184175">
                  <c:v>0</c:v>
                </c:pt>
                <c:pt idx="184176">
                  <c:v>0</c:v>
                </c:pt>
                <c:pt idx="184177">
                  <c:v>0</c:v>
                </c:pt>
                <c:pt idx="184178">
                  <c:v>0</c:v>
                </c:pt>
                <c:pt idx="184179">
                  <c:v>0</c:v>
                </c:pt>
                <c:pt idx="184180">
                  <c:v>0</c:v>
                </c:pt>
                <c:pt idx="184181">
                  <c:v>0</c:v>
                </c:pt>
                <c:pt idx="184182">
                  <c:v>0</c:v>
                </c:pt>
                <c:pt idx="184183">
                  <c:v>0</c:v>
                </c:pt>
                <c:pt idx="184184">
                  <c:v>0</c:v>
                </c:pt>
                <c:pt idx="184185">
                  <c:v>0</c:v>
                </c:pt>
                <c:pt idx="184186">
                  <c:v>0</c:v>
                </c:pt>
                <c:pt idx="184187">
                  <c:v>0</c:v>
                </c:pt>
                <c:pt idx="184188">
                  <c:v>0</c:v>
                </c:pt>
                <c:pt idx="184189">
                  <c:v>0</c:v>
                </c:pt>
                <c:pt idx="184190">
                  <c:v>0</c:v>
                </c:pt>
                <c:pt idx="184191">
                  <c:v>0</c:v>
                </c:pt>
                <c:pt idx="184192">
                  <c:v>0</c:v>
                </c:pt>
                <c:pt idx="184193">
                  <c:v>0</c:v>
                </c:pt>
                <c:pt idx="184194">
                  <c:v>0</c:v>
                </c:pt>
                <c:pt idx="184195">
                  <c:v>0</c:v>
                </c:pt>
                <c:pt idx="184196">
                  <c:v>0</c:v>
                </c:pt>
                <c:pt idx="184197">
                  <c:v>0</c:v>
                </c:pt>
                <c:pt idx="184198">
                  <c:v>0</c:v>
                </c:pt>
                <c:pt idx="184199">
                  <c:v>0</c:v>
                </c:pt>
                <c:pt idx="184200">
                  <c:v>0</c:v>
                </c:pt>
                <c:pt idx="184201">
                  <c:v>0</c:v>
                </c:pt>
                <c:pt idx="184202">
                  <c:v>0</c:v>
                </c:pt>
                <c:pt idx="184203">
                  <c:v>0</c:v>
                </c:pt>
                <c:pt idx="184204">
                  <c:v>0</c:v>
                </c:pt>
                <c:pt idx="184205">
                  <c:v>0</c:v>
                </c:pt>
                <c:pt idx="184206">
                  <c:v>0</c:v>
                </c:pt>
                <c:pt idx="184207">
                  <c:v>0</c:v>
                </c:pt>
                <c:pt idx="184208">
                  <c:v>0</c:v>
                </c:pt>
                <c:pt idx="184209">
                  <c:v>0</c:v>
                </c:pt>
                <c:pt idx="184210">
                  <c:v>0</c:v>
                </c:pt>
                <c:pt idx="184211">
                  <c:v>0</c:v>
                </c:pt>
                <c:pt idx="184212">
                  <c:v>0</c:v>
                </c:pt>
                <c:pt idx="184213">
                  <c:v>0</c:v>
                </c:pt>
                <c:pt idx="184214">
                  <c:v>0</c:v>
                </c:pt>
                <c:pt idx="184215">
                  <c:v>0</c:v>
                </c:pt>
                <c:pt idx="184216">
                  <c:v>30.8</c:v>
                </c:pt>
                <c:pt idx="184217">
                  <c:v>61</c:v>
                </c:pt>
                <c:pt idx="184218">
                  <c:v>53.4</c:v>
                </c:pt>
                <c:pt idx="184219">
                  <c:v>62.8</c:v>
                </c:pt>
                <c:pt idx="184220">
                  <c:v>81.5</c:v>
                </c:pt>
                <c:pt idx="184221">
                  <c:v>102.2</c:v>
                </c:pt>
                <c:pt idx="184222">
                  <c:v>120</c:v>
                </c:pt>
                <c:pt idx="184223">
                  <c:v>173.4</c:v>
                </c:pt>
                <c:pt idx="184224">
                  <c:v>186.1</c:v>
                </c:pt>
                <c:pt idx="184225">
                  <c:v>213.5</c:v>
                </c:pt>
                <c:pt idx="184226">
                  <c:v>218.1</c:v>
                </c:pt>
                <c:pt idx="184227">
                  <c:v>220.3</c:v>
                </c:pt>
                <c:pt idx="184228">
                  <c:v>218.7</c:v>
                </c:pt>
                <c:pt idx="184229">
                  <c:v>190.9</c:v>
                </c:pt>
                <c:pt idx="184230">
                  <c:v>179.2</c:v>
                </c:pt>
                <c:pt idx="184231">
                  <c:v>162.30000000000001</c:v>
                </c:pt>
                <c:pt idx="184232">
                  <c:v>147.80000000000001</c:v>
                </c:pt>
                <c:pt idx="184233">
                  <c:v>138.1</c:v>
                </c:pt>
                <c:pt idx="184234">
                  <c:v>124.6</c:v>
                </c:pt>
                <c:pt idx="184235">
                  <c:v>109.5</c:v>
                </c:pt>
                <c:pt idx="184236">
                  <c:v>95.9</c:v>
                </c:pt>
                <c:pt idx="184237">
                  <c:v>80.400000000000006</c:v>
                </c:pt>
                <c:pt idx="184238">
                  <c:v>68</c:v>
                </c:pt>
                <c:pt idx="184239">
                  <c:v>54</c:v>
                </c:pt>
                <c:pt idx="184240">
                  <c:v>44.3</c:v>
                </c:pt>
                <c:pt idx="184241">
                  <c:v>37.6</c:v>
                </c:pt>
                <c:pt idx="184242">
                  <c:v>34.299999999999997</c:v>
                </c:pt>
                <c:pt idx="184243">
                  <c:v>32.1</c:v>
                </c:pt>
                <c:pt idx="184244">
                  <c:v>29.2</c:v>
                </c:pt>
                <c:pt idx="184245">
                  <c:v>27.6</c:v>
                </c:pt>
                <c:pt idx="184246">
                  <c:v>26.6</c:v>
                </c:pt>
                <c:pt idx="184247">
                  <c:v>29</c:v>
                </c:pt>
                <c:pt idx="184248">
                  <c:v>30.6</c:v>
                </c:pt>
                <c:pt idx="184249">
                  <c:v>27.1</c:v>
                </c:pt>
                <c:pt idx="184250">
                  <c:v>24.1</c:v>
                </c:pt>
                <c:pt idx="184251">
                  <c:v>0</c:v>
                </c:pt>
                <c:pt idx="184252">
                  <c:v>0</c:v>
                </c:pt>
                <c:pt idx="184253">
                  <c:v>0</c:v>
                </c:pt>
                <c:pt idx="184254">
                  <c:v>0</c:v>
                </c:pt>
                <c:pt idx="184255">
                  <c:v>0</c:v>
                </c:pt>
                <c:pt idx="184256">
                  <c:v>0</c:v>
                </c:pt>
                <c:pt idx="184257">
                  <c:v>0</c:v>
                </c:pt>
                <c:pt idx="184258">
                  <c:v>0</c:v>
                </c:pt>
                <c:pt idx="184259">
                  <c:v>0</c:v>
                </c:pt>
                <c:pt idx="184260">
                  <c:v>0</c:v>
                </c:pt>
                <c:pt idx="184261">
                  <c:v>0</c:v>
                </c:pt>
                <c:pt idx="184262">
                  <c:v>0</c:v>
                </c:pt>
                <c:pt idx="184263">
                  <c:v>0</c:v>
                </c:pt>
                <c:pt idx="184264">
                  <c:v>0</c:v>
                </c:pt>
                <c:pt idx="184265">
                  <c:v>0</c:v>
                </c:pt>
                <c:pt idx="184266">
                  <c:v>0</c:v>
                </c:pt>
                <c:pt idx="184267">
                  <c:v>0</c:v>
                </c:pt>
                <c:pt idx="184268">
                  <c:v>0</c:v>
                </c:pt>
                <c:pt idx="184269">
                  <c:v>0</c:v>
                </c:pt>
                <c:pt idx="184270">
                  <c:v>0</c:v>
                </c:pt>
                <c:pt idx="184271">
                  <c:v>0</c:v>
                </c:pt>
                <c:pt idx="184272">
                  <c:v>0</c:v>
                </c:pt>
                <c:pt idx="184273">
                  <c:v>0</c:v>
                </c:pt>
                <c:pt idx="184274">
                  <c:v>0</c:v>
                </c:pt>
                <c:pt idx="184275">
                  <c:v>0</c:v>
                </c:pt>
                <c:pt idx="184276">
                  <c:v>0</c:v>
                </c:pt>
                <c:pt idx="184277">
                  <c:v>0</c:v>
                </c:pt>
                <c:pt idx="184278">
                  <c:v>0</c:v>
                </c:pt>
                <c:pt idx="184279">
                  <c:v>0</c:v>
                </c:pt>
                <c:pt idx="184280">
                  <c:v>0</c:v>
                </c:pt>
                <c:pt idx="184281">
                  <c:v>0</c:v>
                </c:pt>
                <c:pt idx="184282">
                  <c:v>0</c:v>
                </c:pt>
                <c:pt idx="184283">
                  <c:v>0</c:v>
                </c:pt>
                <c:pt idx="184284">
                  <c:v>0</c:v>
                </c:pt>
                <c:pt idx="184285">
                  <c:v>0</c:v>
                </c:pt>
                <c:pt idx="184286">
                  <c:v>0</c:v>
                </c:pt>
                <c:pt idx="184287">
                  <c:v>0</c:v>
                </c:pt>
                <c:pt idx="184288">
                  <c:v>0</c:v>
                </c:pt>
                <c:pt idx="184289">
                  <c:v>0</c:v>
                </c:pt>
                <c:pt idx="184290">
                  <c:v>0</c:v>
                </c:pt>
                <c:pt idx="184291">
                  <c:v>0</c:v>
                </c:pt>
                <c:pt idx="184292">
                  <c:v>0</c:v>
                </c:pt>
                <c:pt idx="184293">
                  <c:v>0</c:v>
                </c:pt>
                <c:pt idx="184294">
                  <c:v>0</c:v>
                </c:pt>
                <c:pt idx="184295">
                  <c:v>0</c:v>
                </c:pt>
                <c:pt idx="184296">
                  <c:v>0</c:v>
                </c:pt>
                <c:pt idx="184297">
                  <c:v>0</c:v>
                </c:pt>
                <c:pt idx="184298">
                  <c:v>0</c:v>
                </c:pt>
                <c:pt idx="184299">
                  <c:v>0</c:v>
                </c:pt>
                <c:pt idx="184300">
                  <c:v>0</c:v>
                </c:pt>
                <c:pt idx="184301">
                  <c:v>0</c:v>
                </c:pt>
                <c:pt idx="184302">
                  <c:v>0</c:v>
                </c:pt>
                <c:pt idx="184303">
                  <c:v>0</c:v>
                </c:pt>
                <c:pt idx="184304">
                  <c:v>0</c:v>
                </c:pt>
                <c:pt idx="184305">
                  <c:v>0</c:v>
                </c:pt>
                <c:pt idx="184306">
                  <c:v>23.1</c:v>
                </c:pt>
                <c:pt idx="184307">
                  <c:v>56.1</c:v>
                </c:pt>
                <c:pt idx="184308">
                  <c:v>53.8</c:v>
                </c:pt>
                <c:pt idx="184309">
                  <c:v>84.3</c:v>
                </c:pt>
                <c:pt idx="184310">
                  <c:v>97.1</c:v>
                </c:pt>
                <c:pt idx="184311">
                  <c:v>103.2</c:v>
                </c:pt>
                <c:pt idx="184312">
                  <c:v>154.1</c:v>
                </c:pt>
                <c:pt idx="184313">
                  <c:v>172.4</c:v>
                </c:pt>
                <c:pt idx="184314">
                  <c:v>191.2</c:v>
                </c:pt>
                <c:pt idx="184315">
                  <c:v>217.3</c:v>
                </c:pt>
                <c:pt idx="184316">
                  <c:v>223.4</c:v>
                </c:pt>
                <c:pt idx="184317">
                  <c:v>231.4</c:v>
                </c:pt>
                <c:pt idx="184318">
                  <c:v>222.8</c:v>
                </c:pt>
                <c:pt idx="184319">
                  <c:v>211.4</c:v>
                </c:pt>
                <c:pt idx="184320">
                  <c:v>199.3</c:v>
                </c:pt>
                <c:pt idx="184321">
                  <c:v>175.3</c:v>
                </c:pt>
                <c:pt idx="184322">
                  <c:v>160.30000000000001</c:v>
                </c:pt>
                <c:pt idx="184323">
                  <c:v>141.19999999999999</c:v>
                </c:pt>
                <c:pt idx="184324">
                  <c:v>124</c:v>
                </c:pt>
                <c:pt idx="184325">
                  <c:v>112.6</c:v>
                </c:pt>
                <c:pt idx="184326">
                  <c:v>94.9</c:v>
                </c:pt>
                <c:pt idx="184327">
                  <c:v>80.5</c:v>
                </c:pt>
                <c:pt idx="184328">
                  <c:v>70.400000000000006</c:v>
                </c:pt>
                <c:pt idx="184329">
                  <c:v>59.8</c:v>
                </c:pt>
                <c:pt idx="184330">
                  <c:v>49.9</c:v>
                </c:pt>
                <c:pt idx="184331">
                  <c:v>41.4</c:v>
                </c:pt>
                <c:pt idx="184332">
                  <c:v>35.4</c:v>
                </c:pt>
                <c:pt idx="184333">
                  <c:v>28.9</c:v>
                </c:pt>
                <c:pt idx="184334">
                  <c:v>24.1</c:v>
                </c:pt>
                <c:pt idx="184335">
                  <c:v>21.1</c:v>
                </c:pt>
                <c:pt idx="184336">
                  <c:v>20.399999999999999</c:v>
                </c:pt>
                <c:pt idx="184337">
                  <c:v>0</c:v>
                </c:pt>
                <c:pt idx="184338">
                  <c:v>0</c:v>
                </c:pt>
                <c:pt idx="184339">
                  <c:v>0</c:v>
                </c:pt>
                <c:pt idx="184340">
                  <c:v>0</c:v>
                </c:pt>
                <c:pt idx="184341">
                  <c:v>0</c:v>
                </c:pt>
                <c:pt idx="184342">
                  <c:v>0</c:v>
                </c:pt>
                <c:pt idx="184343">
                  <c:v>0</c:v>
                </c:pt>
                <c:pt idx="184344">
                  <c:v>0</c:v>
                </c:pt>
                <c:pt idx="184345">
                  <c:v>0</c:v>
                </c:pt>
                <c:pt idx="184346">
                  <c:v>0</c:v>
                </c:pt>
                <c:pt idx="184347">
                  <c:v>0</c:v>
                </c:pt>
                <c:pt idx="184348">
                  <c:v>0</c:v>
                </c:pt>
                <c:pt idx="184349">
                  <c:v>0</c:v>
                </c:pt>
                <c:pt idx="184350">
                  <c:v>0</c:v>
                </c:pt>
                <c:pt idx="184351">
                  <c:v>0</c:v>
                </c:pt>
                <c:pt idx="184352">
                  <c:v>0</c:v>
                </c:pt>
                <c:pt idx="184353">
                  <c:v>0</c:v>
                </c:pt>
                <c:pt idx="184354">
                  <c:v>0</c:v>
                </c:pt>
                <c:pt idx="184355">
                  <c:v>0</c:v>
                </c:pt>
                <c:pt idx="184356">
                  <c:v>0</c:v>
                </c:pt>
                <c:pt idx="184357">
                  <c:v>0</c:v>
                </c:pt>
                <c:pt idx="184358">
                  <c:v>0</c:v>
                </c:pt>
                <c:pt idx="184359">
                  <c:v>0</c:v>
                </c:pt>
                <c:pt idx="184360">
                  <c:v>0</c:v>
                </c:pt>
                <c:pt idx="184361">
                  <c:v>0</c:v>
                </c:pt>
                <c:pt idx="184362">
                  <c:v>0</c:v>
                </c:pt>
                <c:pt idx="184363">
                  <c:v>0</c:v>
                </c:pt>
                <c:pt idx="184364">
                  <c:v>0</c:v>
                </c:pt>
                <c:pt idx="184365">
                  <c:v>0</c:v>
                </c:pt>
                <c:pt idx="184366">
                  <c:v>0</c:v>
                </c:pt>
                <c:pt idx="184367">
                  <c:v>0</c:v>
                </c:pt>
                <c:pt idx="184368">
                  <c:v>0</c:v>
                </c:pt>
                <c:pt idx="184369">
                  <c:v>0</c:v>
                </c:pt>
                <c:pt idx="184370">
                  <c:v>0</c:v>
                </c:pt>
                <c:pt idx="184371">
                  <c:v>0</c:v>
                </c:pt>
                <c:pt idx="184372">
                  <c:v>0</c:v>
                </c:pt>
                <c:pt idx="184373">
                  <c:v>0</c:v>
                </c:pt>
                <c:pt idx="184374">
                  <c:v>0</c:v>
                </c:pt>
                <c:pt idx="184375">
                  <c:v>0</c:v>
                </c:pt>
                <c:pt idx="184376">
                  <c:v>0</c:v>
                </c:pt>
                <c:pt idx="184377">
                  <c:v>0</c:v>
                </c:pt>
                <c:pt idx="184378">
                  <c:v>0</c:v>
                </c:pt>
                <c:pt idx="184379">
                  <c:v>0</c:v>
                </c:pt>
                <c:pt idx="184380">
                  <c:v>0</c:v>
                </c:pt>
                <c:pt idx="184381">
                  <c:v>0</c:v>
                </c:pt>
                <c:pt idx="184382">
                  <c:v>0</c:v>
                </c:pt>
                <c:pt idx="184383">
                  <c:v>0</c:v>
                </c:pt>
                <c:pt idx="184384">
                  <c:v>0</c:v>
                </c:pt>
                <c:pt idx="184385">
                  <c:v>0</c:v>
                </c:pt>
                <c:pt idx="184386">
                  <c:v>0</c:v>
                </c:pt>
                <c:pt idx="184387">
                  <c:v>0</c:v>
                </c:pt>
                <c:pt idx="184388">
                  <c:v>0</c:v>
                </c:pt>
                <c:pt idx="184389">
                  <c:v>0</c:v>
                </c:pt>
                <c:pt idx="184390">
                  <c:v>0</c:v>
                </c:pt>
                <c:pt idx="184391">
                  <c:v>0</c:v>
                </c:pt>
                <c:pt idx="184392">
                  <c:v>0</c:v>
                </c:pt>
                <c:pt idx="184393">
                  <c:v>0</c:v>
                </c:pt>
                <c:pt idx="184394">
                  <c:v>0</c:v>
                </c:pt>
                <c:pt idx="184395">
                  <c:v>0</c:v>
                </c:pt>
                <c:pt idx="184396">
                  <c:v>0</c:v>
                </c:pt>
                <c:pt idx="184397">
                  <c:v>0</c:v>
                </c:pt>
                <c:pt idx="184398">
                  <c:v>36.700000000000003</c:v>
                </c:pt>
                <c:pt idx="184399">
                  <c:v>37.4</c:v>
                </c:pt>
                <c:pt idx="184400">
                  <c:v>51.3</c:v>
                </c:pt>
                <c:pt idx="184401">
                  <c:v>47.6</c:v>
                </c:pt>
                <c:pt idx="184402">
                  <c:v>72.8</c:v>
                </c:pt>
                <c:pt idx="184403">
                  <c:v>106.8</c:v>
                </c:pt>
                <c:pt idx="184404">
                  <c:v>120.3</c:v>
                </c:pt>
                <c:pt idx="184405">
                  <c:v>150.4</c:v>
                </c:pt>
                <c:pt idx="184406">
                  <c:v>163.5</c:v>
                </c:pt>
                <c:pt idx="184407">
                  <c:v>177</c:v>
                </c:pt>
                <c:pt idx="184408">
                  <c:v>172</c:v>
                </c:pt>
                <c:pt idx="184409">
                  <c:v>160.30000000000001</c:v>
                </c:pt>
                <c:pt idx="184410">
                  <c:v>147.19999999999999</c:v>
                </c:pt>
                <c:pt idx="184411">
                  <c:v>125.8</c:v>
                </c:pt>
                <c:pt idx="184412">
                  <c:v>108.1</c:v>
                </c:pt>
                <c:pt idx="184413">
                  <c:v>92</c:v>
                </c:pt>
                <c:pt idx="184414">
                  <c:v>77.599999999999994</c:v>
                </c:pt>
                <c:pt idx="184415">
                  <c:v>68.7</c:v>
                </c:pt>
                <c:pt idx="184416">
                  <c:v>59.2</c:v>
                </c:pt>
                <c:pt idx="184417">
                  <c:v>52.2</c:v>
                </c:pt>
                <c:pt idx="184418">
                  <c:v>46.2</c:v>
                </c:pt>
                <c:pt idx="184419">
                  <c:v>38.1</c:v>
                </c:pt>
                <c:pt idx="184420">
                  <c:v>33.700000000000003</c:v>
                </c:pt>
                <c:pt idx="184421">
                  <c:v>29.9</c:v>
                </c:pt>
                <c:pt idx="184422">
                  <c:v>24.5</c:v>
                </c:pt>
                <c:pt idx="184423">
                  <c:v>24.4</c:v>
                </c:pt>
                <c:pt idx="184424">
                  <c:v>23.8</c:v>
                </c:pt>
                <c:pt idx="184425">
                  <c:v>20.399999999999999</c:v>
                </c:pt>
                <c:pt idx="184426">
                  <c:v>0</c:v>
                </c:pt>
                <c:pt idx="184427">
                  <c:v>0</c:v>
                </c:pt>
                <c:pt idx="184428">
                  <c:v>0</c:v>
                </c:pt>
                <c:pt idx="184429">
                  <c:v>0</c:v>
                </c:pt>
                <c:pt idx="184430">
                  <c:v>0</c:v>
                </c:pt>
                <c:pt idx="184431">
                  <c:v>0</c:v>
                </c:pt>
                <c:pt idx="184432">
                  <c:v>0</c:v>
                </c:pt>
                <c:pt idx="184433">
                  <c:v>0</c:v>
                </c:pt>
                <c:pt idx="184434">
                  <c:v>0</c:v>
                </c:pt>
                <c:pt idx="184435">
                  <c:v>0</c:v>
                </c:pt>
                <c:pt idx="184436">
                  <c:v>0</c:v>
                </c:pt>
                <c:pt idx="184437">
                  <c:v>0</c:v>
                </c:pt>
                <c:pt idx="184438">
                  <c:v>0</c:v>
                </c:pt>
                <c:pt idx="184439">
                  <c:v>0</c:v>
                </c:pt>
                <c:pt idx="184440">
                  <c:v>0</c:v>
                </c:pt>
                <c:pt idx="184441">
                  <c:v>0</c:v>
                </c:pt>
                <c:pt idx="184442">
                  <c:v>0</c:v>
                </c:pt>
                <c:pt idx="184443">
                  <c:v>0</c:v>
                </c:pt>
                <c:pt idx="184444">
                  <c:v>0</c:v>
                </c:pt>
                <c:pt idx="184445">
                  <c:v>0</c:v>
                </c:pt>
                <c:pt idx="184446">
                  <c:v>0</c:v>
                </c:pt>
                <c:pt idx="184447">
                  <c:v>0</c:v>
                </c:pt>
                <c:pt idx="184448">
                  <c:v>0</c:v>
                </c:pt>
                <c:pt idx="184449">
                  <c:v>0</c:v>
                </c:pt>
                <c:pt idx="184450">
                  <c:v>0</c:v>
                </c:pt>
                <c:pt idx="184451">
                  <c:v>0</c:v>
                </c:pt>
                <c:pt idx="184452">
                  <c:v>0</c:v>
                </c:pt>
                <c:pt idx="184453">
                  <c:v>0</c:v>
                </c:pt>
                <c:pt idx="184454">
                  <c:v>0</c:v>
                </c:pt>
                <c:pt idx="184455">
                  <c:v>0</c:v>
                </c:pt>
                <c:pt idx="184456">
                  <c:v>0</c:v>
                </c:pt>
                <c:pt idx="184457">
                  <c:v>0</c:v>
                </c:pt>
                <c:pt idx="184458">
                  <c:v>0</c:v>
                </c:pt>
                <c:pt idx="184459">
                  <c:v>0</c:v>
                </c:pt>
                <c:pt idx="184460">
                  <c:v>0</c:v>
                </c:pt>
                <c:pt idx="184461">
                  <c:v>0</c:v>
                </c:pt>
                <c:pt idx="184462">
                  <c:v>0</c:v>
                </c:pt>
                <c:pt idx="184463">
                  <c:v>0</c:v>
                </c:pt>
                <c:pt idx="184464">
                  <c:v>0</c:v>
                </c:pt>
                <c:pt idx="184465">
                  <c:v>0</c:v>
                </c:pt>
                <c:pt idx="184466">
                  <c:v>0</c:v>
                </c:pt>
                <c:pt idx="184467">
                  <c:v>0</c:v>
                </c:pt>
                <c:pt idx="184468">
                  <c:v>0</c:v>
                </c:pt>
                <c:pt idx="184469">
                  <c:v>0</c:v>
                </c:pt>
                <c:pt idx="184470">
                  <c:v>0</c:v>
                </c:pt>
                <c:pt idx="184471">
                  <c:v>0</c:v>
                </c:pt>
                <c:pt idx="184472">
                  <c:v>0</c:v>
                </c:pt>
                <c:pt idx="184473">
                  <c:v>0</c:v>
                </c:pt>
                <c:pt idx="184474">
                  <c:v>0</c:v>
                </c:pt>
                <c:pt idx="184475">
                  <c:v>0</c:v>
                </c:pt>
                <c:pt idx="184476">
                  <c:v>0</c:v>
                </c:pt>
                <c:pt idx="184477">
                  <c:v>0</c:v>
                </c:pt>
                <c:pt idx="184478">
                  <c:v>0</c:v>
                </c:pt>
                <c:pt idx="184479">
                  <c:v>0</c:v>
                </c:pt>
                <c:pt idx="184480">
                  <c:v>0</c:v>
                </c:pt>
                <c:pt idx="184481">
                  <c:v>43.2</c:v>
                </c:pt>
                <c:pt idx="184482">
                  <c:v>44.6</c:v>
                </c:pt>
                <c:pt idx="184483">
                  <c:v>70.099999999999994</c:v>
                </c:pt>
                <c:pt idx="184484">
                  <c:v>82.7</c:v>
                </c:pt>
                <c:pt idx="184485">
                  <c:v>72.3</c:v>
                </c:pt>
                <c:pt idx="184486">
                  <c:v>147.1</c:v>
                </c:pt>
                <c:pt idx="184487">
                  <c:v>131.80000000000001</c:v>
                </c:pt>
                <c:pt idx="184488">
                  <c:v>185</c:v>
                </c:pt>
                <c:pt idx="184489">
                  <c:v>204.9</c:v>
                </c:pt>
                <c:pt idx="184490">
                  <c:v>214.7</c:v>
                </c:pt>
                <c:pt idx="184491">
                  <c:v>247.5</c:v>
                </c:pt>
                <c:pt idx="184492">
                  <c:v>235.1</c:v>
                </c:pt>
                <c:pt idx="184493">
                  <c:v>247</c:v>
                </c:pt>
                <c:pt idx="184494">
                  <c:v>245.1</c:v>
                </c:pt>
                <c:pt idx="184495">
                  <c:v>232.4</c:v>
                </c:pt>
                <c:pt idx="184496">
                  <c:v>227.2</c:v>
                </c:pt>
                <c:pt idx="184497">
                  <c:v>210.3</c:v>
                </c:pt>
                <c:pt idx="184498">
                  <c:v>190.4</c:v>
                </c:pt>
                <c:pt idx="184499">
                  <c:v>174.3</c:v>
                </c:pt>
                <c:pt idx="184500">
                  <c:v>151.9</c:v>
                </c:pt>
                <c:pt idx="184501">
                  <c:v>128.4</c:v>
                </c:pt>
                <c:pt idx="184502">
                  <c:v>103.1</c:v>
                </c:pt>
                <c:pt idx="184503">
                  <c:v>79</c:v>
                </c:pt>
                <c:pt idx="184504">
                  <c:v>61.9</c:v>
                </c:pt>
                <c:pt idx="184505">
                  <c:v>48.3</c:v>
                </c:pt>
                <c:pt idx="184506">
                  <c:v>35.5</c:v>
                </c:pt>
                <c:pt idx="184507">
                  <c:v>28.3</c:v>
                </c:pt>
                <c:pt idx="184508">
                  <c:v>25.5</c:v>
                </c:pt>
                <c:pt idx="184509">
                  <c:v>20.3</c:v>
                </c:pt>
                <c:pt idx="184510">
                  <c:v>0</c:v>
                </c:pt>
                <c:pt idx="184511">
                  <c:v>21.2</c:v>
                </c:pt>
                <c:pt idx="184512">
                  <c:v>21.2</c:v>
                </c:pt>
                <c:pt idx="184513">
                  <c:v>21.6</c:v>
                </c:pt>
                <c:pt idx="184514">
                  <c:v>21.5</c:v>
                </c:pt>
                <c:pt idx="184515">
                  <c:v>22.5</c:v>
                </c:pt>
                <c:pt idx="184516">
                  <c:v>0</c:v>
                </c:pt>
                <c:pt idx="184517">
                  <c:v>0</c:v>
                </c:pt>
                <c:pt idx="184518">
                  <c:v>0</c:v>
                </c:pt>
                <c:pt idx="184519">
                  <c:v>0</c:v>
                </c:pt>
                <c:pt idx="184520">
                  <c:v>0</c:v>
                </c:pt>
                <c:pt idx="184521">
                  <c:v>0</c:v>
                </c:pt>
                <c:pt idx="184522">
                  <c:v>0</c:v>
                </c:pt>
                <c:pt idx="184523">
                  <c:v>0</c:v>
                </c:pt>
                <c:pt idx="184524">
                  <c:v>0</c:v>
                </c:pt>
                <c:pt idx="184525">
                  <c:v>0</c:v>
                </c:pt>
                <c:pt idx="184526">
                  <c:v>0</c:v>
                </c:pt>
                <c:pt idx="184527">
                  <c:v>0</c:v>
                </c:pt>
                <c:pt idx="184528">
                  <c:v>0</c:v>
                </c:pt>
                <c:pt idx="184529">
                  <c:v>0</c:v>
                </c:pt>
                <c:pt idx="184530">
                  <c:v>0</c:v>
                </c:pt>
                <c:pt idx="184531">
                  <c:v>0</c:v>
                </c:pt>
                <c:pt idx="184532">
                  <c:v>0</c:v>
                </c:pt>
                <c:pt idx="184533">
                  <c:v>0</c:v>
                </c:pt>
                <c:pt idx="184534">
                  <c:v>0</c:v>
                </c:pt>
                <c:pt idx="184535">
                  <c:v>0</c:v>
                </c:pt>
                <c:pt idx="184536">
                  <c:v>0</c:v>
                </c:pt>
                <c:pt idx="184537">
                  <c:v>0</c:v>
                </c:pt>
                <c:pt idx="184538">
                  <c:v>0</c:v>
                </c:pt>
                <c:pt idx="184539">
                  <c:v>0</c:v>
                </c:pt>
                <c:pt idx="184540">
                  <c:v>0</c:v>
                </c:pt>
                <c:pt idx="184541">
                  <c:v>0</c:v>
                </c:pt>
                <c:pt idx="184542">
                  <c:v>0</c:v>
                </c:pt>
                <c:pt idx="184543">
                  <c:v>0</c:v>
                </c:pt>
                <c:pt idx="184544">
                  <c:v>0</c:v>
                </c:pt>
                <c:pt idx="184545">
                  <c:v>0</c:v>
                </c:pt>
                <c:pt idx="184546">
                  <c:v>0</c:v>
                </c:pt>
                <c:pt idx="184547">
                  <c:v>0</c:v>
                </c:pt>
                <c:pt idx="184548">
                  <c:v>0</c:v>
                </c:pt>
                <c:pt idx="184549">
                  <c:v>0</c:v>
                </c:pt>
                <c:pt idx="184550">
                  <c:v>0</c:v>
                </c:pt>
                <c:pt idx="184551">
                  <c:v>0</c:v>
                </c:pt>
                <c:pt idx="184552">
                  <c:v>0</c:v>
                </c:pt>
                <c:pt idx="184553">
                  <c:v>0</c:v>
                </c:pt>
                <c:pt idx="184554">
                  <c:v>0</c:v>
                </c:pt>
                <c:pt idx="184555">
                  <c:v>0</c:v>
                </c:pt>
                <c:pt idx="184556">
                  <c:v>0</c:v>
                </c:pt>
                <c:pt idx="184557">
                  <c:v>0</c:v>
                </c:pt>
                <c:pt idx="184558">
                  <c:v>0</c:v>
                </c:pt>
                <c:pt idx="184559">
                  <c:v>0</c:v>
                </c:pt>
                <c:pt idx="184560">
                  <c:v>0</c:v>
                </c:pt>
                <c:pt idx="184561">
                  <c:v>0</c:v>
                </c:pt>
                <c:pt idx="184562">
                  <c:v>0</c:v>
                </c:pt>
                <c:pt idx="184563">
                  <c:v>0</c:v>
                </c:pt>
                <c:pt idx="184564">
                  <c:v>0</c:v>
                </c:pt>
                <c:pt idx="184565">
                  <c:v>0</c:v>
                </c:pt>
                <c:pt idx="184566">
                  <c:v>0</c:v>
                </c:pt>
                <c:pt idx="184567">
                  <c:v>0</c:v>
                </c:pt>
                <c:pt idx="184568">
                  <c:v>0</c:v>
                </c:pt>
                <c:pt idx="184569">
                  <c:v>0</c:v>
                </c:pt>
                <c:pt idx="184570">
                  <c:v>0</c:v>
                </c:pt>
                <c:pt idx="184571">
                  <c:v>34.4</c:v>
                </c:pt>
                <c:pt idx="184572">
                  <c:v>30.7</c:v>
                </c:pt>
                <c:pt idx="184573">
                  <c:v>71.400000000000006</c:v>
                </c:pt>
                <c:pt idx="184574">
                  <c:v>51.6</c:v>
                </c:pt>
                <c:pt idx="184575">
                  <c:v>88.1</c:v>
                </c:pt>
                <c:pt idx="184576">
                  <c:v>124.6</c:v>
                </c:pt>
                <c:pt idx="184577">
                  <c:v>118</c:v>
                </c:pt>
                <c:pt idx="184578">
                  <c:v>171.2</c:v>
                </c:pt>
                <c:pt idx="184579">
                  <c:v>175.7</c:v>
                </c:pt>
                <c:pt idx="184580">
                  <c:v>198.3</c:v>
                </c:pt>
                <c:pt idx="184581">
                  <c:v>205.5</c:v>
                </c:pt>
                <c:pt idx="184582">
                  <c:v>195.8</c:v>
                </c:pt>
                <c:pt idx="184583">
                  <c:v>202.5</c:v>
                </c:pt>
                <c:pt idx="184584">
                  <c:v>171.5</c:v>
                </c:pt>
                <c:pt idx="184585">
                  <c:v>176.7</c:v>
                </c:pt>
                <c:pt idx="184586">
                  <c:v>164.8</c:v>
                </c:pt>
                <c:pt idx="184587">
                  <c:v>148.9</c:v>
                </c:pt>
                <c:pt idx="184588">
                  <c:v>148.9</c:v>
                </c:pt>
                <c:pt idx="184589">
                  <c:v>139.5</c:v>
                </c:pt>
                <c:pt idx="184590">
                  <c:v>130.80000000000001</c:v>
                </c:pt>
                <c:pt idx="184591">
                  <c:v>121.2</c:v>
                </c:pt>
                <c:pt idx="184592">
                  <c:v>94.4</c:v>
                </c:pt>
                <c:pt idx="184593">
                  <c:v>77</c:v>
                </c:pt>
                <c:pt idx="184594">
                  <c:v>60.7</c:v>
                </c:pt>
                <c:pt idx="184595">
                  <c:v>51.2</c:v>
                </c:pt>
                <c:pt idx="184596">
                  <c:v>37.299999999999997</c:v>
                </c:pt>
                <c:pt idx="184597">
                  <c:v>34.700000000000003</c:v>
                </c:pt>
                <c:pt idx="184598">
                  <c:v>29.5</c:v>
                </c:pt>
                <c:pt idx="184599">
                  <c:v>25</c:v>
                </c:pt>
                <c:pt idx="184600">
                  <c:v>22.8</c:v>
                </c:pt>
                <c:pt idx="184601">
                  <c:v>0</c:v>
                </c:pt>
                <c:pt idx="184602">
                  <c:v>0</c:v>
                </c:pt>
                <c:pt idx="184603">
                  <c:v>20.7</c:v>
                </c:pt>
                <c:pt idx="184604">
                  <c:v>20.6</c:v>
                </c:pt>
                <c:pt idx="184605">
                  <c:v>22.8</c:v>
                </c:pt>
                <c:pt idx="184606">
                  <c:v>0</c:v>
                </c:pt>
                <c:pt idx="184607">
                  <c:v>0</c:v>
                </c:pt>
                <c:pt idx="184608">
                  <c:v>0</c:v>
                </c:pt>
                <c:pt idx="184609">
                  <c:v>0</c:v>
                </c:pt>
                <c:pt idx="184610">
                  <c:v>0</c:v>
                </c:pt>
                <c:pt idx="184611">
                  <c:v>0</c:v>
                </c:pt>
                <c:pt idx="184612">
                  <c:v>0</c:v>
                </c:pt>
                <c:pt idx="184613">
                  <c:v>0</c:v>
                </c:pt>
                <c:pt idx="184614">
                  <c:v>0</c:v>
                </c:pt>
                <c:pt idx="184615">
                  <c:v>0</c:v>
                </c:pt>
                <c:pt idx="184616">
                  <c:v>0</c:v>
                </c:pt>
                <c:pt idx="184617">
                  <c:v>0</c:v>
                </c:pt>
                <c:pt idx="184618">
                  <c:v>0</c:v>
                </c:pt>
                <c:pt idx="184619">
                  <c:v>0</c:v>
                </c:pt>
                <c:pt idx="184620">
                  <c:v>0</c:v>
                </c:pt>
                <c:pt idx="184621">
                  <c:v>0</c:v>
                </c:pt>
                <c:pt idx="184622">
                  <c:v>0</c:v>
                </c:pt>
                <c:pt idx="184623">
                  <c:v>0</c:v>
                </c:pt>
                <c:pt idx="184624">
                  <c:v>0</c:v>
                </c:pt>
                <c:pt idx="184625">
                  <c:v>0</c:v>
                </c:pt>
                <c:pt idx="184626">
                  <c:v>0</c:v>
                </c:pt>
                <c:pt idx="184627">
                  <c:v>0</c:v>
                </c:pt>
                <c:pt idx="184628">
                  <c:v>0</c:v>
                </c:pt>
                <c:pt idx="184629">
                  <c:v>0</c:v>
                </c:pt>
                <c:pt idx="184630">
                  <c:v>0</c:v>
                </c:pt>
                <c:pt idx="184631">
                  <c:v>0</c:v>
                </c:pt>
                <c:pt idx="184632">
                  <c:v>0</c:v>
                </c:pt>
                <c:pt idx="184633">
                  <c:v>0</c:v>
                </c:pt>
                <c:pt idx="184634">
                  <c:v>0</c:v>
                </c:pt>
                <c:pt idx="184635">
                  <c:v>0</c:v>
                </c:pt>
                <c:pt idx="184636">
                  <c:v>0</c:v>
                </c:pt>
                <c:pt idx="184637">
                  <c:v>0</c:v>
                </c:pt>
                <c:pt idx="184638">
                  <c:v>0</c:v>
                </c:pt>
                <c:pt idx="184639">
                  <c:v>0</c:v>
                </c:pt>
                <c:pt idx="184640">
                  <c:v>0</c:v>
                </c:pt>
                <c:pt idx="184641">
                  <c:v>0</c:v>
                </c:pt>
                <c:pt idx="184642">
                  <c:v>0</c:v>
                </c:pt>
                <c:pt idx="184643">
                  <c:v>0</c:v>
                </c:pt>
                <c:pt idx="184644">
                  <c:v>0</c:v>
                </c:pt>
                <c:pt idx="184645">
                  <c:v>0</c:v>
                </c:pt>
                <c:pt idx="184646">
                  <c:v>0</c:v>
                </c:pt>
                <c:pt idx="184647">
                  <c:v>0</c:v>
                </c:pt>
                <c:pt idx="184648">
                  <c:v>0</c:v>
                </c:pt>
                <c:pt idx="184649">
                  <c:v>0</c:v>
                </c:pt>
                <c:pt idx="184650">
                  <c:v>0</c:v>
                </c:pt>
                <c:pt idx="184651">
                  <c:v>0</c:v>
                </c:pt>
                <c:pt idx="184652">
                  <c:v>0</c:v>
                </c:pt>
                <c:pt idx="184653">
                  <c:v>0</c:v>
                </c:pt>
                <c:pt idx="184654">
                  <c:v>0</c:v>
                </c:pt>
                <c:pt idx="184655">
                  <c:v>0</c:v>
                </c:pt>
                <c:pt idx="184656">
                  <c:v>0</c:v>
                </c:pt>
                <c:pt idx="184657">
                  <c:v>0</c:v>
                </c:pt>
                <c:pt idx="184658">
                  <c:v>0</c:v>
                </c:pt>
                <c:pt idx="184659">
                  <c:v>0</c:v>
                </c:pt>
                <c:pt idx="184660">
                  <c:v>0</c:v>
                </c:pt>
                <c:pt idx="184661">
                  <c:v>23.1</c:v>
                </c:pt>
                <c:pt idx="184662">
                  <c:v>32</c:v>
                </c:pt>
                <c:pt idx="184663">
                  <c:v>39.200000000000003</c:v>
                </c:pt>
                <c:pt idx="184664">
                  <c:v>54.3</c:v>
                </c:pt>
                <c:pt idx="184665">
                  <c:v>52.8</c:v>
                </c:pt>
                <c:pt idx="184666">
                  <c:v>67.2</c:v>
                </c:pt>
                <c:pt idx="184667">
                  <c:v>98.1</c:v>
                </c:pt>
                <c:pt idx="184668">
                  <c:v>97.3</c:v>
                </c:pt>
                <c:pt idx="184669">
                  <c:v>137.30000000000001</c:v>
                </c:pt>
                <c:pt idx="184670">
                  <c:v>143.19999999999999</c:v>
                </c:pt>
                <c:pt idx="184671">
                  <c:v>156.9</c:v>
                </c:pt>
                <c:pt idx="184672">
                  <c:v>169.6</c:v>
                </c:pt>
                <c:pt idx="184673">
                  <c:v>153.5</c:v>
                </c:pt>
                <c:pt idx="184674">
                  <c:v>161.9</c:v>
                </c:pt>
                <c:pt idx="184675">
                  <c:v>143.4</c:v>
                </c:pt>
                <c:pt idx="184676">
                  <c:v>133.80000000000001</c:v>
                </c:pt>
                <c:pt idx="184677">
                  <c:v>123.1</c:v>
                </c:pt>
                <c:pt idx="184678">
                  <c:v>98.1</c:v>
                </c:pt>
                <c:pt idx="184679">
                  <c:v>82.3</c:v>
                </c:pt>
                <c:pt idx="184680">
                  <c:v>64.900000000000006</c:v>
                </c:pt>
                <c:pt idx="184681">
                  <c:v>56.8</c:v>
                </c:pt>
                <c:pt idx="184682">
                  <c:v>46.3</c:v>
                </c:pt>
                <c:pt idx="184683">
                  <c:v>35.1</c:v>
                </c:pt>
                <c:pt idx="184684">
                  <c:v>27.1</c:v>
                </c:pt>
                <c:pt idx="184685">
                  <c:v>22</c:v>
                </c:pt>
                <c:pt idx="184686">
                  <c:v>0</c:v>
                </c:pt>
                <c:pt idx="184687">
                  <c:v>0</c:v>
                </c:pt>
                <c:pt idx="184688">
                  <c:v>0</c:v>
                </c:pt>
                <c:pt idx="184689">
                  <c:v>0</c:v>
                </c:pt>
                <c:pt idx="184690">
                  <c:v>20.2</c:v>
                </c:pt>
                <c:pt idx="184691">
                  <c:v>0</c:v>
                </c:pt>
                <c:pt idx="184692">
                  <c:v>0</c:v>
                </c:pt>
                <c:pt idx="184693">
                  <c:v>0</c:v>
                </c:pt>
                <c:pt idx="184694">
                  <c:v>0</c:v>
                </c:pt>
                <c:pt idx="184695">
                  <c:v>0</c:v>
                </c:pt>
                <c:pt idx="184696">
                  <c:v>0</c:v>
                </c:pt>
                <c:pt idx="184697">
                  <c:v>0</c:v>
                </c:pt>
                <c:pt idx="184698">
                  <c:v>0</c:v>
                </c:pt>
                <c:pt idx="184699">
                  <c:v>0</c:v>
                </c:pt>
                <c:pt idx="184700">
                  <c:v>0</c:v>
                </c:pt>
                <c:pt idx="184701">
                  <c:v>0</c:v>
                </c:pt>
                <c:pt idx="184702">
                  <c:v>0</c:v>
                </c:pt>
                <c:pt idx="184703">
                  <c:v>0</c:v>
                </c:pt>
                <c:pt idx="184704">
                  <c:v>0</c:v>
                </c:pt>
                <c:pt idx="184705">
                  <c:v>0</c:v>
                </c:pt>
                <c:pt idx="184706">
                  <c:v>0</c:v>
                </c:pt>
                <c:pt idx="184707">
                  <c:v>0</c:v>
                </c:pt>
                <c:pt idx="184708">
                  <c:v>0</c:v>
                </c:pt>
                <c:pt idx="184709">
                  <c:v>0</c:v>
                </c:pt>
                <c:pt idx="184710">
                  <c:v>0</c:v>
                </c:pt>
                <c:pt idx="184711">
                  <c:v>0</c:v>
                </c:pt>
                <c:pt idx="184712">
                  <c:v>0</c:v>
                </c:pt>
                <c:pt idx="184713">
                  <c:v>0</c:v>
                </c:pt>
                <c:pt idx="184714">
                  <c:v>0</c:v>
                </c:pt>
                <c:pt idx="184715">
                  <c:v>0</c:v>
                </c:pt>
                <c:pt idx="184716">
                  <c:v>0</c:v>
                </c:pt>
                <c:pt idx="184717">
                  <c:v>0</c:v>
                </c:pt>
                <c:pt idx="184718">
                  <c:v>0</c:v>
                </c:pt>
                <c:pt idx="184719">
                  <c:v>0</c:v>
                </c:pt>
                <c:pt idx="184720">
                  <c:v>0</c:v>
                </c:pt>
                <c:pt idx="184721">
                  <c:v>0</c:v>
                </c:pt>
                <c:pt idx="184722">
                  <c:v>0</c:v>
                </c:pt>
                <c:pt idx="184723">
                  <c:v>0</c:v>
                </c:pt>
                <c:pt idx="184724">
                  <c:v>0</c:v>
                </c:pt>
                <c:pt idx="184725">
                  <c:v>0</c:v>
                </c:pt>
                <c:pt idx="184726">
                  <c:v>0</c:v>
                </c:pt>
                <c:pt idx="184727">
                  <c:v>0</c:v>
                </c:pt>
                <c:pt idx="184728">
                  <c:v>0</c:v>
                </c:pt>
                <c:pt idx="184729">
                  <c:v>0</c:v>
                </c:pt>
                <c:pt idx="184730">
                  <c:v>0</c:v>
                </c:pt>
                <c:pt idx="184731">
                  <c:v>0</c:v>
                </c:pt>
                <c:pt idx="184732">
                  <c:v>0</c:v>
                </c:pt>
                <c:pt idx="184733">
                  <c:v>0</c:v>
                </c:pt>
                <c:pt idx="184734">
                  <c:v>0</c:v>
                </c:pt>
                <c:pt idx="184735">
                  <c:v>0</c:v>
                </c:pt>
                <c:pt idx="184736">
                  <c:v>0</c:v>
                </c:pt>
                <c:pt idx="184737">
                  <c:v>0</c:v>
                </c:pt>
                <c:pt idx="184738">
                  <c:v>0</c:v>
                </c:pt>
                <c:pt idx="184739">
                  <c:v>0</c:v>
                </c:pt>
                <c:pt idx="184740">
                  <c:v>0</c:v>
                </c:pt>
                <c:pt idx="184741">
                  <c:v>0</c:v>
                </c:pt>
                <c:pt idx="184742">
                  <c:v>0</c:v>
                </c:pt>
                <c:pt idx="184743">
                  <c:v>0</c:v>
                </c:pt>
                <c:pt idx="184744">
                  <c:v>0</c:v>
                </c:pt>
                <c:pt idx="184745">
                  <c:v>0</c:v>
                </c:pt>
                <c:pt idx="184746">
                  <c:v>0</c:v>
                </c:pt>
                <c:pt idx="184747">
                  <c:v>0</c:v>
                </c:pt>
                <c:pt idx="184748">
                  <c:v>0</c:v>
                </c:pt>
                <c:pt idx="184749">
                  <c:v>0</c:v>
                </c:pt>
                <c:pt idx="184750">
                  <c:v>0</c:v>
                </c:pt>
                <c:pt idx="184751">
                  <c:v>0</c:v>
                </c:pt>
                <c:pt idx="184752">
                  <c:v>0</c:v>
                </c:pt>
                <c:pt idx="184753">
                  <c:v>0</c:v>
                </c:pt>
                <c:pt idx="184754">
                  <c:v>0</c:v>
                </c:pt>
                <c:pt idx="184755">
                  <c:v>38.9</c:v>
                </c:pt>
                <c:pt idx="184756">
                  <c:v>56.8</c:v>
                </c:pt>
                <c:pt idx="184757">
                  <c:v>78.900000000000006</c:v>
                </c:pt>
                <c:pt idx="184758">
                  <c:v>90.2</c:v>
                </c:pt>
                <c:pt idx="184759">
                  <c:v>92.8</c:v>
                </c:pt>
                <c:pt idx="184760">
                  <c:v>140.9</c:v>
                </c:pt>
                <c:pt idx="184761">
                  <c:v>146.5</c:v>
                </c:pt>
                <c:pt idx="184762">
                  <c:v>174.7</c:v>
                </c:pt>
                <c:pt idx="184763">
                  <c:v>194.7</c:v>
                </c:pt>
                <c:pt idx="184764">
                  <c:v>202</c:v>
                </c:pt>
                <c:pt idx="184765">
                  <c:v>212</c:v>
                </c:pt>
                <c:pt idx="184766">
                  <c:v>197.8</c:v>
                </c:pt>
                <c:pt idx="184767">
                  <c:v>189.8</c:v>
                </c:pt>
                <c:pt idx="184768">
                  <c:v>178.7</c:v>
                </c:pt>
                <c:pt idx="184769">
                  <c:v>166.7</c:v>
                </c:pt>
                <c:pt idx="184770">
                  <c:v>157.80000000000001</c:v>
                </c:pt>
                <c:pt idx="184771">
                  <c:v>146.30000000000001</c:v>
                </c:pt>
                <c:pt idx="184772">
                  <c:v>138.4</c:v>
                </c:pt>
                <c:pt idx="184773">
                  <c:v>125.4</c:v>
                </c:pt>
                <c:pt idx="184774">
                  <c:v>110.2</c:v>
                </c:pt>
                <c:pt idx="184775">
                  <c:v>94.7</c:v>
                </c:pt>
                <c:pt idx="184776">
                  <c:v>80.099999999999994</c:v>
                </c:pt>
                <c:pt idx="184777">
                  <c:v>65.7</c:v>
                </c:pt>
                <c:pt idx="184778">
                  <c:v>54.2</c:v>
                </c:pt>
                <c:pt idx="184779">
                  <c:v>45.3</c:v>
                </c:pt>
                <c:pt idx="184780">
                  <c:v>35.299999999999997</c:v>
                </c:pt>
                <c:pt idx="184781">
                  <c:v>31.6</c:v>
                </c:pt>
                <c:pt idx="184782">
                  <c:v>27.7</c:v>
                </c:pt>
                <c:pt idx="184783">
                  <c:v>26.3</c:v>
                </c:pt>
                <c:pt idx="184784">
                  <c:v>25.8</c:v>
                </c:pt>
                <c:pt idx="184785">
                  <c:v>24.9</c:v>
                </c:pt>
                <c:pt idx="184786">
                  <c:v>25.9</c:v>
                </c:pt>
                <c:pt idx="184787">
                  <c:v>27.9</c:v>
                </c:pt>
                <c:pt idx="184788">
                  <c:v>26.4</c:v>
                </c:pt>
                <c:pt idx="184789">
                  <c:v>20.8</c:v>
                </c:pt>
                <c:pt idx="184790">
                  <c:v>20.7</c:v>
                </c:pt>
                <c:pt idx="184791">
                  <c:v>0</c:v>
                </c:pt>
                <c:pt idx="184792">
                  <c:v>0</c:v>
                </c:pt>
                <c:pt idx="184793">
                  <c:v>0</c:v>
                </c:pt>
                <c:pt idx="184794">
                  <c:v>0</c:v>
                </c:pt>
                <c:pt idx="184795">
                  <c:v>0</c:v>
                </c:pt>
                <c:pt idx="184796">
                  <c:v>0</c:v>
                </c:pt>
                <c:pt idx="184797">
                  <c:v>0</c:v>
                </c:pt>
                <c:pt idx="184798">
                  <c:v>0</c:v>
                </c:pt>
                <c:pt idx="184799">
                  <c:v>0</c:v>
                </c:pt>
                <c:pt idx="184800">
                  <c:v>0</c:v>
                </c:pt>
                <c:pt idx="184801">
                  <c:v>0</c:v>
                </c:pt>
                <c:pt idx="184802">
                  <c:v>0</c:v>
                </c:pt>
                <c:pt idx="184803">
                  <c:v>0</c:v>
                </c:pt>
                <c:pt idx="184804">
                  <c:v>0</c:v>
                </c:pt>
                <c:pt idx="184805">
                  <c:v>0</c:v>
                </c:pt>
                <c:pt idx="184806">
                  <c:v>0</c:v>
                </c:pt>
                <c:pt idx="184807">
                  <c:v>0</c:v>
                </c:pt>
                <c:pt idx="184808">
                  <c:v>0</c:v>
                </c:pt>
                <c:pt idx="184809">
                  <c:v>0</c:v>
                </c:pt>
                <c:pt idx="184810">
                  <c:v>0</c:v>
                </c:pt>
                <c:pt idx="184811">
                  <c:v>0</c:v>
                </c:pt>
                <c:pt idx="184812">
                  <c:v>0</c:v>
                </c:pt>
                <c:pt idx="184813">
                  <c:v>0</c:v>
                </c:pt>
                <c:pt idx="184814">
                  <c:v>0</c:v>
                </c:pt>
                <c:pt idx="184815">
                  <c:v>0</c:v>
                </c:pt>
                <c:pt idx="184816">
                  <c:v>0</c:v>
                </c:pt>
                <c:pt idx="184817">
                  <c:v>0</c:v>
                </c:pt>
                <c:pt idx="184818">
                  <c:v>0</c:v>
                </c:pt>
                <c:pt idx="184819">
                  <c:v>0</c:v>
                </c:pt>
                <c:pt idx="184820">
                  <c:v>0</c:v>
                </c:pt>
                <c:pt idx="184821">
                  <c:v>0</c:v>
                </c:pt>
                <c:pt idx="184822">
                  <c:v>0</c:v>
                </c:pt>
                <c:pt idx="184823">
                  <c:v>0</c:v>
                </c:pt>
                <c:pt idx="184824">
                  <c:v>0</c:v>
                </c:pt>
                <c:pt idx="184825">
                  <c:v>0</c:v>
                </c:pt>
                <c:pt idx="184826">
                  <c:v>0</c:v>
                </c:pt>
                <c:pt idx="184827">
                  <c:v>0</c:v>
                </c:pt>
                <c:pt idx="184828">
                  <c:v>0</c:v>
                </c:pt>
                <c:pt idx="184829">
                  <c:v>0</c:v>
                </c:pt>
                <c:pt idx="184830">
                  <c:v>0</c:v>
                </c:pt>
                <c:pt idx="184831">
                  <c:v>0</c:v>
                </c:pt>
                <c:pt idx="184832">
                  <c:v>0</c:v>
                </c:pt>
                <c:pt idx="184833">
                  <c:v>0</c:v>
                </c:pt>
                <c:pt idx="184834">
                  <c:v>0</c:v>
                </c:pt>
                <c:pt idx="184835">
                  <c:v>0</c:v>
                </c:pt>
                <c:pt idx="184836">
                  <c:v>0</c:v>
                </c:pt>
                <c:pt idx="184837">
                  <c:v>0</c:v>
                </c:pt>
                <c:pt idx="184838">
                  <c:v>0</c:v>
                </c:pt>
                <c:pt idx="184839">
                  <c:v>0</c:v>
                </c:pt>
                <c:pt idx="184840">
                  <c:v>26.5</c:v>
                </c:pt>
                <c:pt idx="184841">
                  <c:v>23.1</c:v>
                </c:pt>
                <c:pt idx="184842">
                  <c:v>34.1</c:v>
                </c:pt>
                <c:pt idx="184843">
                  <c:v>41.6</c:v>
                </c:pt>
                <c:pt idx="184844">
                  <c:v>63.9</c:v>
                </c:pt>
                <c:pt idx="184845">
                  <c:v>59</c:v>
                </c:pt>
                <c:pt idx="184846">
                  <c:v>88.3</c:v>
                </c:pt>
                <c:pt idx="184847">
                  <c:v>100.5</c:v>
                </c:pt>
                <c:pt idx="184848">
                  <c:v>118.7</c:v>
                </c:pt>
                <c:pt idx="184849">
                  <c:v>147</c:v>
                </c:pt>
                <c:pt idx="184850">
                  <c:v>156.5</c:v>
                </c:pt>
                <c:pt idx="184851">
                  <c:v>173.7</c:v>
                </c:pt>
                <c:pt idx="184852">
                  <c:v>176.8</c:v>
                </c:pt>
                <c:pt idx="184853">
                  <c:v>173.9</c:v>
                </c:pt>
                <c:pt idx="184854">
                  <c:v>171.1</c:v>
                </c:pt>
                <c:pt idx="184855">
                  <c:v>155.69999999999999</c:v>
                </c:pt>
                <c:pt idx="184856">
                  <c:v>141.30000000000001</c:v>
                </c:pt>
                <c:pt idx="184857">
                  <c:v>123.8</c:v>
                </c:pt>
                <c:pt idx="184858">
                  <c:v>101.7</c:v>
                </c:pt>
                <c:pt idx="184859">
                  <c:v>84.1</c:v>
                </c:pt>
                <c:pt idx="184860">
                  <c:v>67.7</c:v>
                </c:pt>
                <c:pt idx="184861">
                  <c:v>53.2</c:v>
                </c:pt>
                <c:pt idx="184862">
                  <c:v>41.4</c:v>
                </c:pt>
                <c:pt idx="184863">
                  <c:v>31.3</c:v>
                </c:pt>
                <c:pt idx="184864">
                  <c:v>26.2</c:v>
                </c:pt>
                <c:pt idx="184865">
                  <c:v>22.8</c:v>
                </c:pt>
                <c:pt idx="184866">
                  <c:v>0</c:v>
                </c:pt>
                <c:pt idx="184867">
                  <c:v>0</c:v>
                </c:pt>
                <c:pt idx="184868">
                  <c:v>0</c:v>
                </c:pt>
                <c:pt idx="184869">
                  <c:v>0</c:v>
                </c:pt>
                <c:pt idx="184870">
                  <c:v>0</c:v>
                </c:pt>
                <c:pt idx="184871">
                  <c:v>0</c:v>
                </c:pt>
                <c:pt idx="184872">
                  <c:v>0</c:v>
                </c:pt>
                <c:pt idx="184873">
                  <c:v>0</c:v>
                </c:pt>
                <c:pt idx="184874">
                  <c:v>0</c:v>
                </c:pt>
                <c:pt idx="184875">
                  <c:v>0</c:v>
                </c:pt>
                <c:pt idx="184876">
                  <c:v>0</c:v>
                </c:pt>
                <c:pt idx="184877">
                  <c:v>0</c:v>
                </c:pt>
                <c:pt idx="184878">
                  <c:v>22.6</c:v>
                </c:pt>
                <c:pt idx="184879">
                  <c:v>0</c:v>
                </c:pt>
                <c:pt idx="184880">
                  <c:v>0</c:v>
                </c:pt>
                <c:pt idx="184881">
                  <c:v>0</c:v>
                </c:pt>
                <c:pt idx="184882">
                  <c:v>0</c:v>
                </c:pt>
                <c:pt idx="184883">
                  <c:v>0</c:v>
                </c:pt>
                <c:pt idx="184884">
                  <c:v>0</c:v>
                </c:pt>
                <c:pt idx="184885">
                  <c:v>0</c:v>
                </c:pt>
                <c:pt idx="184886">
                  <c:v>0</c:v>
                </c:pt>
                <c:pt idx="184887">
                  <c:v>0</c:v>
                </c:pt>
                <c:pt idx="184888">
                  <c:v>0</c:v>
                </c:pt>
                <c:pt idx="184889">
                  <c:v>0</c:v>
                </c:pt>
                <c:pt idx="184890">
                  <c:v>0</c:v>
                </c:pt>
                <c:pt idx="184891">
                  <c:v>0</c:v>
                </c:pt>
                <c:pt idx="184892">
                  <c:v>0</c:v>
                </c:pt>
                <c:pt idx="184893">
                  <c:v>0</c:v>
                </c:pt>
                <c:pt idx="184894">
                  <c:v>0</c:v>
                </c:pt>
                <c:pt idx="184895">
                  <c:v>0</c:v>
                </c:pt>
                <c:pt idx="184896">
                  <c:v>0</c:v>
                </c:pt>
                <c:pt idx="184897">
                  <c:v>0</c:v>
                </c:pt>
                <c:pt idx="184898">
                  <c:v>0</c:v>
                </c:pt>
                <c:pt idx="184899">
                  <c:v>0</c:v>
                </c:pt>
                <c:pt idx="184900">
                  <c:v>0</c:v>
                </c:pt>
                <c:pt idx="184901">
                  <c:v>0</c:v>
                </c:pt>
                <c:pt idx="184902">
                  <c:v>0</c:v>
                </c:pt>
                <c:pt idx="184903">
                  <c:v>0</c:v>
                </c:pt>
                <c:pt idx="184904">
                  <c:v>0</c:v>
                </c:pt>
                <c:pt idx="184905">
                  <c:v>0</c:v>
                </c:pt>
                <c:pt idx="184906">
                  <c:v>0</c:v>
                </c:pt>
                <c:pt idx="184907">
                  <c:v>0</c:v>
                </c:pt>
                <c:pt idx="184908">
                  <c:v>0</c:v>
                </c:pt>
                <c:pt idx="184909">
                  <c:v>0</c:v>
                </c:pt>
                <c:pt idx="184910">
                  <c:v>0</c:v>
                </c:pt>
                <c:pt idx="184911">
                  <c:v>0</c:v>
                </c:pt>
                <c:pt idx="184912">
                  <c:v>0</c:v>
                </c:pt>
                <c:pt idx="184913">
                  <c:v>0</c:v>
                </c:pt>
                <c:pt idx="184914">
                  <c:v>0</c:v>
                </c:pt>
                <c:pt idx="184915">
                  <c:v>0</c:v>
                </c:pt>
                <c:pt idx="184916">
                  <c:v>0</c:v>
                </c:pt>
                <c:pt idx="184917">
                  <c:v>0</c:v>
                </c:pt>
                <c:pt idx="184918">
                  <c:v>0</c:v>
                </c:pt>
                <c:pt idx="184919">
                  <c:v>0</c:v>
                </c:pt>
                <c:pt idx="184920">
                  <c:v>0</c:v>
                </c:pt>
                <c:pt idx="184921">
                  <c:v>0</c:v>
                </c:pt>
                <c:pt idx="184922">
                  <c:v>0</c:v>
                </c:pt>
                <c:pt idx="184923">
                  <c:v>0</c:v>
                </c:pt>
                <c:pt idx="184924">
                  <c:v>0</c:v>
                </c:pt>
                <c:pt idx="184925">
                  <c:v>0</c:v>
                </c:pt>
                <c:pt idx="184926">
                  <c:v>0</c:v>
                </c:pt>
                <c:pt idx="184927">
                  <c:v>0</c:v>
                </c:pt>
                <c:pt idx="184928">
                  <c:v>0</c:v>
                </c:pt>
                <c:pt idx="184929">
                  <c:v>0</c:v>
                </c:pt>
                <c:pt idx="184930">
                  <c:v>0</c:v>
                </c:pt>
                <c:pt idx="184931">
                  <c:v>51.4</c:v>
                </c:pt>
                <c:pt idx="184932">
                  <c:v>48.8</c:v>
                </c:pt>
                <c:pt idx="184933">
                  <c:v>83.1</c:v>
                </c:pt>
                <c:pt idx="184934">
                  <c:v>64.2</c:v>
                </c:pt>
                <c:pt idx="184935">
                  <c:v>128.5</c:v>
                </c:pt>
                <c:pt idx="184936">
                  <c:v>136.5</c:v>
                </c:pt>
                <c:pt idx="184937">
                  <c:v>168.1</c:v>
                </c:pt>
                <c:pt idx="184938">
                  <c:v>195.1</c:v>
                </c:pt>
                <c:pt idx="184939">
                  <c:v>200.6</c:v>
                </c:pt>
                <c:pt idx="184940">
                  <c:v>224.2</c:v>
                </c:pt>
                <c:pt idx="184941">
                  <c:v>216.8</c:v>
                </c:pt>
                <c:pt idx="184942">
                  <c:v>212.5</c:v>
                </c:pt>
                <c:pt idx="184943">
                  <c:v>199.4</c:v>
                </c:pt>
                <c:pt idx="184944">
                  <c:v>181.7</c:v>
                </c:pt>
                <c:pt idx="184945">
                  <c:v>172.8</c:v>
                </c:pt>
                <c:pt idx="184946">
                  <c:v>159.4</c:v>
                </c:pt>
                <c:pt idx="184947">
                  <c:v>146.1</c:v>
                </c:pt>
                <c:pt idx="184948">
                  <c:v>132.30000000000001</c:v>
                </c:pt>
                <c:pt idx="184949">
                  <c:v>117.1</c:v>
                </c:pt>
                <c:pt idx="184950">
                  <c:v>100.9</c:v>
                </c:pt>
                <c:pt idx="184951">
                  <c:v>84</c:v>
                </c:pt>
                <c:pt idx="184952">
                  <c:v>70.5</c:v>
                </c:pt>
                <c:pt idx="184953">
                  <c:v>57.8</c:v>
                </c:pt>
                <c:pt idx="184954">
                  <c:v>48</c:v>
                </c:pt>
                <c:pt idx="184955">
                  <c:v>37.6</c:v>
                </c:pt>
                <c:pt idx="184956">
                  <c:v>30.3</c:v>
                </c:pt>
                <c:pt idx="184957">
                  <c:v>27.7</c:v>
                </c:pt>
                <c:pt idx="184958">
                  <c:v>26.8</c:v>
                </c:pt>
                <c:pt idx="184959">
                  <c:v>22.8</c:v>
                </c:pt>
                <c:pt idx="184960">
                  <c:v>20.100000000000001</c:v>
                </c:pt>
                <c:pt idx="184961">
                  <c:v>21.8</c:v>
                </c:pt>
                <c:pt idx="184962">
                  <c:v>25.8</c:v>
                </c:pt>
                <c:pt idx="184963">
                  <c:v>26</c:v>
                </c:pt>
                <c:pt idx="184964">
                  <c:v>22.6</c:v>
                </c:pt>
                <c:pt idx="184965">
                  <c:v>0</c:v>
                </c:pt>
                <c:pt idx="184966">
                  <c:v>0</c:v>
                </c:pt>
                <c:pt idx="184967">
                  <c:v>0</c:v>
                </c:pt>
                <c:pt idx="184968">
                  <c:v>0</c:v>
                </c:pt>
                <c:pt idx="184969">
                  <c:v>0</c:v>
                </c:pt>
                <c:pt idx="184970">
                  <c:v>0</c:v>
                </c:pt>
                <c:pt idx="184971">
                  <c:v>0</c:v>
                </c:pt>
                <c:pt idx="184972">
                  <c:v>0</c:v>
                </c:pt>
                <c:pt idx="184973">
                  <c:v>0</c:v>
                </c:pt>
                <c:pt idx="184974">
                  <c:v>0</c:v>
                </c:pt>
                <c:pt idx="184975">
                  <c:v>0</c:v>
                </c:pt>
                <c:pt idx="184976">
                  <c:v>0</c:v>
                </c:pt>
                <c:pt idx="184977">
                  <c:v>0</c:v>
                </c:pt>
                <c:pt idx="184978">
                  <c:v>0</c:v>
                </c:pt>
                <c:pt idx="184979">
                  <c:v>0</c:v>
                </c:pt>
                <c:pt idx="184980">
                  <c:v>0</c:v>
                </c:pt>
                <c:pt idx="184981">
                  <c:v>0</c:v>
                </c:pt>
                <c:pt idx="184982">
                  <c:v>0</c:v>
                </c:pt>
                <c:pt idx="184983">
                  <c:v>0</c:v>
                </c:pt>
                <c:pt idx="184984">
                  <c:v>0</c:v>
                </c:pt>
                <c:pt idx="184985">
                  <c:v>0</c:v>
                </c:pt>
                <c:pt idx="184986">
                  <c:v>0</c:v>
                </c:pt>
                <c:pt idx="184987">
                  <c:v>0</c:v>
                </c:pt>
                <c:pt idx="184988">
                  <c:v>0</c:v>
                </c:pt>
                <c:pt idx="184989">
                  <c:v>0</c:v>
                </c:pt>
                <c:pt idx="184990">
                  <c:v>0</c:v>
                </c:pt>
                <c:pt idx="184991">
                  <c:v>0</c:v>
                </c:pt>
                <c:pt idx="184992">
                  <c:v>0</c:v>
                </c:pt>
                <c:pt idx="184993">
                  <c:v>0</c:v>
                </c:pt>
                <c:pt idx="184994">
                  <c:v>0</c:v>
                </c:pt>
                <c:pt idx="184995">
                  <c:v>0</c:v>
                </c:pt>
                <c:pt idx="184996">
                  <c:v>0</c:v>
                </c:pt>
                <c:pt idx="184997">
                  <c:v>0</c:v>
                </c:pt>
                <c:pt idx="184998">
                  <c:v>0</c:v>
                </c:pt>
                <c:pt idx="184999">
                  <c:v>0</c:v>
                </c:pt>
                <c:pt idx="185000">
                  <c:v>0</c:v>
                </c:pt>
                <c:pt idx="185001">
                  <c:v>0</c:v>
                </c:pt>
                <c:pt idx="185002">
                  <c:v>0</c:v>
                </c:pt>
                <c:pt idx="185003">
                  <c:v>0</c:v>
                </c:pt>
                <c:pt idx="185004">
                  <c:v>0</c:v>
                </c:pt>
                <c:pt idx="185005">
                  <c:v>0</c:v>
                </c:pt>
                <c:pt idx="185006">
                  <c:v>0</c:v>
                </c:pt>
                <c:pt idx="185007">
                  <c:v>0</c:v>
                </c:pt>
                <c:pt idx="185008">
                  <c:v>0</c:v>
                </c:pt>
                <c:pt idx="185009">
                  <c:v>0</c:v>
                </c:pt>
                <c:pt idx="185010">
                  <c:v>0</c:v>
                </c:pt>
                <c:pt idx="185011">
                  <c:v>0</c:v>
                </c:pt>
                <c:pt idx="185012">
                  <c:v>0</c:v>
                </c:pt>
                <c:pt idx="185013">
                  <c:v>0</c:v>
                </c:pt>
                <c:pt idx="185014">
                  <c:v>0</c:v>
                </c:pt>
                <c:pt idx="185015">
                  <c:v>0</c:v>
                </c:pt>
                <c:pt idx="185016">
                  <c:v>0</c:v>
                </c:pt>
                <c:pt idx="185017">
                  <c:v>0</c:v>
                </c:pt>
                <c:pt idx="185018">
                  <c:v>0</c:v>
                </c:pt>
                <c:pt idx="185019">
                  <c:v>26.4</c:v>
                </c:pt>
                <c:pt idx="185020">
                  <c:v>58.8</c:v>
                </c:pt>
                <c:pt idx="185021">
                  <c:v>35</c:v>
                </c:pt>
                <c:pt idx="185022">
                  <c:v>87.7</c:v>
                </c:pt>
                <c:pt idx="185023">
                  <c:v>61.3</c:v>
                </c:pt>
                <c:pt idx="185024">
                  <c:v>101.1</c:v>
                </c:pt>
                <c:pt idx="185025">
                  <c:v>130.19999999999999</c:v>
                </c:pt>
                <c:pt idx="185026">
                  <c:v>136.5</c:v>
                </c:pt>
                <c:pt idx="185027">
                  <c:v>190</c:v>
                </c:pt>
                <c:pt idx="185028">
                  <c:v>189.2</c:v>
                </c:pt>
                <c:pt idx="185029">
                  <c:v>213.9</c:v>
                </c:pt>
                <c:pt idx="185030">
                  <c:v>215.3</c:v>
                </c:pt>
                <c:pt idx="185031">
                  <c:v>208.7</c:v>
                </c:pt>
                <c:pt idx="185032">
                  <c:v>212.3</c:v>
                </c:pt>
                <c:pt idx="185033">
                  <c:v>188.1</c:v>
                </c:pt>
                <c:pt idx="185034">
                  <c:v>175</c:v>
                </c:pt>
                <c:pt idx="185035">
                  <c:v>157.1</c:v>
                </c:pt>
                <c:pt idx="185036">
                  <c:v>137.69999999999999</c:v>
                </c:pt>
                <c:pt idx="185037">
                  <c:v>123.9</c:v>
                </c:pt>
                <c:pt idx="185038">
                  <c:v>110.5</c:v>
                </c:pt>
                <c:pt idx="185039">
                  <c:v>95.7</c:v>
                </c:pt>
                <c:pt idx="185040">
                  <c:v>80</c:v>
                </c:pt>
                <c:pt idx="185041">
                  <c:v>62.2</c:v>
                </c:pt>
                <c:pt idx="185042">
                  <c:v>52</c:v>
                </c:pt>
                <c:pt idx="185043">
                  <c:v>41.8</c:v>
                </c:pt>
                <c:pt idx="185044">
                  <c:v>32.1</c:v>
                </c:pt>
                <c:pt idx="185045">
                  <c:v>26.9</c:v>
                </c:pt>
                <c:pt idx="185046">
                  <c:v>21.7</c:v>
                </c:pt>
                <c:pt idx="185047">
                  <c:v>21.6</c:v>
                </c:pt>
                <c:pt idx="185048">
                  <c:v>0</c:v>
                </c:pt>
                <c:pt idx="185049">
                  <c:v>0</c:v>
                </c:pt>
                <c:pt idx="185050">
                  <c:v>0</c:v>
                </c:pt>
                <c:pt idx="185051">
                  <c:v>23.3</c:v>
                </c:pt>
                <c:pt idx="185052">
                  <c:v>0</c:v>
                </c:pt>
                <c:pt idx="185053">
                  <c:v>0</c:v>
                </c:pt>
                <c:pt idx="185054">
                  <c:v>0</c:v>
                </c:pt>
                <c:pt idx="185055">
                  <c:v>0</c:v>
                </c:pt>
                <c:pt idx="185056">
                  <c:v>0</c:v>
                </c:pt>
                <c:pt idx="185057">
                  <c:v>0</c:v>
                </c:pt>
                <c:pt idx="185058">
                  <c:v>0</c:v>
                </c:pt>
                <c:pt idx="185059">
                  <c:v>0</c:v>
                </c:pt>
                <c:pt idx="185060">
                  <c:v>0</c:v>
                </c:pt>
                <c:pt idx="185061">
                  <c:v>0</c:v>
                </c:pt>
                <c:pt idx="185062">
                  <c:v>0</c:v>
                </c:pt>
                <c:pt idx="185063">
                  <c:v>0</c:v>
                </c:pt>
                <c:pt idx="185064">
                  <c:v>0</c:v>
                </c:pt>
                <c:pt idx="185065">
                  <c:v>0</c:v>
                </c:pt>
                <c:pt idx="185066">
                  <c:v>0</c:v>
                </c:pt>
                <c:pt idx="185067">
                  <c:v>0</c:v>
                </c:pt>
                <c:pt idx="185068">
                  <c:v>0</c:v>
                </c:pt>
                <c:pt idx="185069">
                  <c:v>0</c:v>
                </c:pt>
                <c:pt idx="185070">
                  <c:v>0</c:v>
                </c:pt>
                <c:pt idx="185071">
                  <c:v>0</c:v>
                </c:pt>
                <c:pt idx="185072">
                  <c:v>0</c:v>
                </c:pt>
                <c:pt idx="185073">
                  <c:v>0</c:v>
                </c:pt>
                <c:pt idx="185074">
                  <c:v>0</c:v>
                </c:pt>
                <c:pt idx="185075">
                  <c:v>0</c:v>
                </c:pt>
                <c:pt idx="185076">
                  <c:v>0</c:v>
                </c:pt>
                <c:pt idx="185077">
                  <c:v>0</c:v>
                </c:pt>
                <c:pt idx="185078">
                  <c:v>0</c:v>
                </c:pt>
                <c:pt idx="185079">
                  <c:v>0</c:v>
                </c:pt>
                <c:pt idx="185080">
                  <c:v>0</c:v>
                </c:pt>
                <c:pt idx="185081">
                  <c:v>0</c:v>
                </c:pt>
                <c:pt idx="185082">
                  <c:v>0</c:v>
                </c:pt>
                <c:pt idx="185083">
                  <c:v>0</c:v>
                </c:pt>
                <c:pt idx="185084">
                  <c:v>0</c:v>
                </c:pt>
                <c:pt idx="185085">
                  <c:v>0</c:v>
                </c:pt>
                <c:pt idx="185086">
                  <c:v>0</c:v>
                </c:pt>
                <c:pt idx="185087">
                  <c:v>0</c:v>
                </c:pt>
                <c:pt idx="185088">
                  <c:v>0</c:v>
                </c:pt>
                <c:pt idx="185089">
                  <c:v>0</c:v>
                </c:pt>
                <c:pt idx="185090">
                  <c:v>0</c:v>
                </c:pt>
                <c:pt idx="185091">
                  <c:v>0</c:v>
                </c:pt>
                <c:pt idx="185092">
                  <c:v>0</c:v>
                </c:pt>
                <c:pt idx="185093">
                  <c:v>0</c:v>
                </c:pt>
                <c:pt idx="185094">
                  <c:v>0</c:v>
                </c:pt>
                <c:pt idx="185095">
                  <c:v>0</c:v>
                </c:pt>
                <c:pt idx="185096">
                  <c:v>0</c:v>
                </c:pt>
                <c:pt idx="185097">
                  <c:v>0</c:v>
                </c:pt>
                <c:pt idx="185098">
                  <c:v>0</c:v>
                </c:pt>
                <c:pt idx="185099">
                  <c:v>0</c:v>
                </c:pt>
                <c:pt idx="185100">
                  <c:v>0</c:v>
                </c:pt>
                <c:pt idx="185101">
                  <c:v>0</c:v>
                </c:pt>
                <c:pt idx="185102">
                  <c:v>0</c:v>
                </c:pt>
                <c:pt idx="185103">
                  <c:v>0</c:v>
                </c:pt>
                <c:pt idx="185104">
                  <c:v>0</c:v>
                </c:pt>
                <c:pt idx="185105">
                  <c:v>0</c:v>
                </c:pt>
                <c:pt idx="185106">
                  <c:v>0</c:v>
                </c:pt>
                <c:pt idx="185107">
                  <c:v>0</c:v>
                </c:pt>
                <c:pt idx="185108">
                  <c:v>0</c:v>
                </c:pt>
                <c:pt idx="185109">
                  <c:v>0</c:v>
                </c:pt>
                <c:pt idx="185110">
                  <c:v>40</c:v>
                </c:pt>
                <c:pt idx="185111">
                  <c:v>38.5</c:v>
                </c:pt>
                <c:pt idx="185112">
                  <c:v>62.4</c:v>
                </c:pt>
                <c:pt idx="185113">
                  <c:v>60.7</c:v>
                </c:pt>
                <c:pt idx="185114">
                  <c:v>96.9</c:v>
                </c:pt>
                <c:pt idx="185115">
                  <c:v>125.5</c:v>
                </c:pt>
                <c:pt idx="185116">
                  <c:v>137.19999999999999</c:v>
                </c:pt>
                <c:pt idx="185117">
                  <c:v>175</c:v>
                </c:pt>
                <c:pt idx="185118">
                  <c:v>191.5</c:v>
                </c:pt>
                <c:pt idx="185119">
                  <c:v>217</c:v>
                </c:pt>
                <c:pt idx="185120">
                  <c:v>212.4</c:v>
                </c:pt>
                <c:pt idx="185121">
                  <c:v>213.5</c:v>
                </c:pt>
                <c:pt idx="185122">
                  <c:v>199.8</c:v>
                </c:pt>
                <c:pt idx="185123">
                  <c:v>174</c:v>
                </c:pt>
                <c:pt idx="185124">
                  <c:v>164.3</c:v>
                </c:pt>
                <c:pt idx="185125">
                  <c:v>144.5</c:v>
                </c:pt>
                <c:pt idx="185126">
                  <c:v>126</c:v>
                </c:pt>
                <c:pt idx="185127">
                  <c:v>118.2</c:v>
                </c:pt>
                <c:pt idx="185128">
                  <c:v>106.5</c:v>
                </c:pt>
                <c:pt idx="185129">
                  <c:v>97.9</c:v>
                </c:pt>
                <c:pt idx="185130">
                  <c:v>86.5</c:v>
                </c:pt>
                <c:pt idx="185131">
                  <c:v>77</c:v>
                </c:pt>
                <c:pt idx="185132">
                  <c:v>66.3</c:v>
                </c:pt>
                <c:pt idx="185133">
                  <c:v>55.2</c:v>
                </c:pt>
                <c:pt idx="185134">
                  <c:v>46.5</c:v>
                </c:pt>
                <c:pt idx="185135">
                  <c:v>32.6</c:v>
                </c:pt>
                <c:pt idx="185136">
                  <c:v>26.2</c:v>
                </c:pt>
                <c:pt idx="185137">
                  <c:v>21.8</c:v>
                </c:pt>
                <c:pt idx="185138">
                  <c:v>0</c:v>
                </c:pt>
                <c:pt idx="185139">
                  <c:v>23.1</c:v>
                </c:pt>
                <c:pt idx="185140">
                  <c:v>22.5</c:v>
                </c:pt>
                <c:pt idx="185141">
                  <c:v>0</c:v>
                </c:pt>
                <c:pt idx="185142">
                  <c:v>0</c:v>
                </c:pt>
                <c:pt idx="185143">
                  <c:v>21.4</c:v>
                </c:pt>
                <c:pt idx="185144">
                  <c:v>0</c:v>
                </c:pt>
                <c:pt idx="185145">
                  <c:v>20.100000000000001</c:v>
                </c:pt>
                <c:pt idx="185146">
                  <c:v>0</c:v>
                </c:pt>
                <c:pt idx="185147">
                  <c:v>0</c:v>
                </c:pt>
                <c:pt idx="185148">
                  <c:v>0</c:v>
                </c:pt>
                <c:pt idx="185149">
                  <c:v>0</c:v>
                </c:pt>
                <c:pt idx="185150">
                  <c:v>0</c:v>
                </c:pt>
                <c:pt idx="185151">
                  <c:v>0</c:v>
                </c:pt>
                <c:pt idx="185152">
                  <c:v>0</c:v>
                </c:pt>
                <c:pt idx="185153">
                  <c:v>0</c:v>
                </c:pt>
                <c:pt idx="185154">
                  <c:v>0</c:v>
                </c:pt>
                <c:pt idx="185155">
                  <c:v>0</c:v>
                </c:pt>
                <c:pt idx="185156">
                  <c:v>0</c:v>
                </c:pt>
                <c:pt idx="185157">
                  <c:v>0</c:v>
                </c:pt>
                <c:pt idx="185158">
                  <c:v>0</c:v>
                </c:pt>
                <c:pt idx="185159">
                  <c:v>0</c:v>
                </c:pt>
                <c:pt idx="185160">
                  <c:v>0</c:v>
                </c:pt>
                <c:pt idx="185161">
                  <c:v>0</c:v>
                </c:pt>
                <c:pt idx="185162">
                  <c:v>0</c:v>
                </c:pt>
                <c:pt idx="185163">
                  <c:v>0</c:v>
                </c:pt>
                <c:pt idx="185164">
                  <c:v>0</c:v>
                </c:pt>
                <c:pt idx="185165">
                  <c:v>0</c:v>
                </c:pt>
                <c:pt idx="185166">
                  <c:v>0</c:v>
                </c:pt>
                <c:pt idx="185167">
                  <c:v>0</c:v>
                </c:pt>
                <c:pt idx="185168">
                  <c:v>0</c:v>
                </c:pt>
                <c:pt idx="185169">
                  <c:v>0</c:v>
                </c:pt>
                <c:pt idx="185170">
                  <c:v>0</c:v>
                </c:pt>
                <c:pt idx="185171">
                  <c:v>0</c:v>
                </c:pt>
                <c:pt idx="185172">
                  <c:v>0</c:v>
                </c:pt>
                <c:pt idx="185173">
                  <c:v>0</c:v>
                </c:pt>
                <c:pt idx="185174">
                  <c:v>0</c:v>
                </c:pt>
                <c:pt idx="185175">
                  <c:v>0</c:v>
                </c:pt>
                <c:pt idx="185176">
                  <c:v>0</c:v>
                </c:pt>
                <c:pt idx="185177">
                  <c:v>0</c:v>
                </c:pt>
                <c:pt idx="185178">
                  <c:v>0</c:v>
                </c:pt>
                <c:pt idx="185179">
                  <c:v>0</c:v>
                </c:pt>
                <c:pt idx="185180">
                  <c:v>0</c:v>
                </c:pt>
                <c:pt idx="185181">
                  <c:v>0</c:v>
                </c:pt>
                <c:pt idx="185182">
                  <c:v>0</c:v>
                </c:pt>
                <c:pt idx="185183">
                  <c:v>0</c:v>
                </c:pt>
                <c:pt idx="185184">
                  <c:v>0</c:v>
                </c:pt>
                <c:pt idx="185185">
                  <c:v>0</c:v>
                </c:pt>
                <c:pt idx="185186">
                  <c:v>0</c:v>
                </c:pt>
                <c:pt idx="185187">
                  <c:v>0</c:v>
                </c:pt>
                <c:pt idx="185188">
                  <c:v>0</c:v>
                </c:pt>
                <c:pt idx="185189">
                  <c:v>0</c:v>
                </c:pt>
                <c:pt idx="185190">
                  <c:v>0</c:v>
                </c:pt>
                <c:pt idx="185191">
                  <c:v>0</c:v>
                </c:pt>
                <c:pt idx="185192">
                  <c:v>0</c:v>
                </c:pt>
                <c:pt idx="185193">
                  <c:v>0</c:v>
                </c:pt>
                <c:pt idx="185194">
                  <c:v>0</c:v>
                </c:pt>
                <c:pt idx="185195">
                  <c:v>0</c:v>
                </c:pt>
                <c:pt idx="185196">
                  <c:v>0</c:v>
                </c:pt>
                <c:pt idx="185197">
                  <c:v>0</c:v>
                </c:pt>
                <c:pt idx="185198">
                  <c:v>0</c:v>
                </c:pt>
                <c:pt idx="185199">
                  <c:v>38</c:v>
                </c:pt>
                <c:pt idx="185200">
                  <c:v>53.8</c:v>
                </c:pt>
                <c:pt idx="185201">
                  <c:v>50.7</c:v>
                </c:pt>
                <c:pt idx="185202">
                  <c:v>73.7</c:v>
                </c:pt>
                <c:pt idx="185203">
                  <c:v>77.5</c:v>
                </c:pt>
                <c:pt idx="185204">
                  <c:v>112.9</c:v>
                </c:pt>
                <c:pt idx="185205">
                  <c:v>157.1</c:v>
                </c:pt>
                <c:pt idx="185206">
                  <c:v>179.3</c:v>
                </c:pt>
                <c:pt idx="185207">
                  <c:v>227.1</c:v>
                </c:pt>
                <c:pt idx="185208">
                  <c:v>248</c:v>
                </c:pt>
                <c:pt idx="185209">
                  <c:v>270.3</c:v>
                </c:pt>
                <c:pt idx="185210">
                  <c:v>286.5</c:v>
                </c:pt>
                <c:pt idx="185211">
                  <c:v>279.2</c:v>
                </c:pt>
                <c:pt idx="185212">
                  <c:v>282.8</c:v>
                </c:pt>
                <c:pt idx="185213">
                  <c:v>267</c:v>
                </c:pt>
                <c:pt idx="185214">
                  <c:v>247.9</c:v>
                </c:pt>
                <c:pt idx="185215">
                  <c:v>234.8</c:v>
                </c:pt>
                <c:pt idx="185216">
                  <c:v>207.5</c:v>
                </c:pt>
                <c:pt idx="185217">
                  <c:v>188</c:v>
                </c:pt>
                <c:pt idx="185218">
                  <c:v>164.1</c:v>
                </c:pt>
                <c:pt idx="185219">
                  <c:v>138.6</c:v>
                </c:pt>
                <c:pt idx="185220">
                  <c:v>117.1</c:v>
                </c:pt>
                <c:pt idx="185221">
                  <c:v>97.9</c:v>
                </c:pt>
                <c:pt idx="185222">
                  <c:v>77.400000000000006</c:v>
                </c:pt>
                <c:pt idx="185223">
                  <c:v>62.3</c:v>
                </c:pt>
                <c:pt idx="185224">
                  <c:v>49.9</c:v>
                </c:pt>
                <c:pt idx="185225">
                  <c:v>38.700000000000003</c:v>
                </c:pt>
                <c:pt idx="185226">
                  <c:v>29.7</c:v>
                </c:pt>
                <c:pt idx="185227">
                  <c:v>24</c:v>
                </c:pt>
                <c:pt idx="185228">
                  <c:v>0</c:v>
                </c:pt>
                <c:pt idx="185229">
                  <c:v>0</c:v>
                </c:pt>
                <c:pt idx="185230">
                  <c:v>0</c:v>
                </c:pt>
                <c:pt idx="185231">
                  <c:v>0</c:v>
                </c:pt>
                <c:pt idx="185232">
                  <c:v>0</c:v>
                </c:pt>
                <c:pt idx="185233">
                  <c:v>0</c:v>
                </c:pt>
                <c:pt idx="185234">
                  <c:v>0</c:v>
                </c:pt>
                <c:pt idx="185235">
                  <c:v>0</c:v>
                </c:pt>
                <c:pt idx="185236">
                  <c:v>0</c:v>
                </c:pt>
                <c:pt idx="185237">
                  <c:v>0</c:v>
                </c:pt>
                <c:pt idx="185238">
                  <c:v>0</c:v>
                </c:pt>
                <c:pt idx="185239">
                  <c:v>0</c:v>
                </c:pt>
                <c:pt idx="185240">
                  <c:v>0</c:v>
                </c:pt>
                <c:pt idx="185241">
                  <c:v>0</c:v>
                </c:pt>
                <c:pt idx="185242">
                  <c:v>0</c:v>
                </c:pt>
                <c:pt idx="185243">
                  <c:v>0</c:v>
                </c:pt>
                <c:pt idx="185244">
                  <c:v>0</c:v>
                </c:pt>
                <c:pt idx="185245">
                  <c:v>0</c:v>
                </c:pt>
                <c:pt idx="185246">
                  <c:v>0</c:v>
                </c:pt>
                <c:pt idx="185247">
                  <c:v>0</c:v>
                </c:pt>
                <c:pt idx="185248">
                  <c:v>0</c:v>
                </c:pt>
                <c:pt idx="185249">
                  <c:v>0</c:v>
                </c:pt>
                <c:pt idx="185250">
                  <c:v>0</c:v>
                </c:pt>
                <c:pt idx="185251">
                  <c:v>0</c:v>
                </c:pt>
                <c:pt idx="185252">
                  <c:v>0</c:v>
                </c:pt>
                <c:pt idx="185253">
                  <c:v>0</c:v>
                </c:pt>
                <c:pt idx="185254">
                  <c:v>0</c:v>
                </c:pt>
                <c:pt idx="185255">
                  <c:v>0</c:v>
                </c:pt>
                <c:pt idx="185256">
                  <c:v>0</c:v>
                </c:pt>
                <c:pt idx="185257">
                  <c:v>0</c:v>
                </c:pt>
                <c:pt idx="185258">
                  <c:v>0</c:v>
                </c:pt>
                <c:pt idx="185259">
                  <c:v>0</c:v>
                </c:pt>
                <c:pt idx="185260">
                  <c:v>0</c:v>
                </c:pt>
                <c:pt idx="185261">
                  <c:v>0</c:v>
                </c:pt>
                <c:pt idx="185262">
                  <c:v>0</c:v>
                </c:pt>
                <c:pt idx="185263">
                  <c:v>0</c:v>
                </c:pt>
                <c:pt idx="185264">
                  <c:v>0</c:v>
                </c:pt>
                <c:pt idx="185265">
                  <c:v>0</c:v>
                </c:pt>
                <c:pt idx="185266">
                  <c:v>0</c:v>
                </c:pt>
                <c:pt idx="185267">
                  <c:v>0</c:v>
                </c:pt>
                <c:pt idx="185268">
                  <c:v>0</c:v>
                </c:pt>
                <c:pt idx="185269">
                  <c:v>0</c:v>
                </c:pt>
                <c:pt idx="185270">
                  <c:v>0</c:v>
                </c:pt>
                <c:pt idx="185271">
                  <c:v>0</c:v>
                </c:pt>
                <c:pt idx="185272">
                  <c:v>0</c:v>
                </c:pt>
                <c:pt idx="185273">
                  <c:v>0</c:v>
                </c:pt>
                <c:pt idx="185274">
                  <c:v>0</c:v>
                </c:pt>
                <c:pt idx="185275">
                  <c:v>0</c:v>
                </c:pt>
                <c:pt idx="185276">
                  <c:v>0</c:v>
                </c:pt>
                <c:pt idx="185277">
                  <c:v>0</c:v>
                </c:pt>
                <c:pt idx="185278">
                  <c:v>0</c:v>
                </c:pt>
                <c:pt idx="185279">
                  <c:v>0</c:v>
                </c:pt>
                <c:pt idx="185280">
                  <c:v>0</c:v>
                </c:pt>
                <c:pt idx="185281">
                  <c:v>0</c:v>
                </c:pt>
                <c:pt idx="185282">
                  <c:v>0</c:v>
                </c:pt>
                <c:pt idx="185283">
                  <c:v>0</c:v>
                </c:pt>
                <c:pt idx="185284">
                  <c:v>0</c:v>
                </c:pt>
                <c:pt idx="185285">
                  <c:v>0</c:v>
                </c:pt>
                <c:pt idx="185286">
                  <c:v>0</c:v>
                </c:pt>
                <c:pt idx="185287">
                  <c:v>0</c:v>
                </c:pt>
                <c:pt idx="185288">
                  <c:v>0</c:v>
                </c:pt>
                <c:pt idx="185289">
                  <c:v>0</c:v>
                </c:pt>
                <c:pt idx="185290">
                  <c:v>0</c:v>
                </c:pt>
                <c:pt idx="185291">
                  <c:v>36.799999999999997</c:v>
                </c:pt>
                <c:pt idx="185292">
                  <c:v>33.9</c:v>
                </c:pt>
                <c:pt idx="185293">
                  <c:v>30.2</c:v>
                </c:pt>
                <c:pt idx="185294">
                  <c:v>37.6</c:v>
                </c:pt>
                <c:pt idx="185295">
                  <c:v>49.7</c:v>
                </c:pt>
                <c:pt idx="185296">
                  <c:v>53</c:v>
                </c:pt>
                <c:pt idx="185297">
                  <c:v>78.099999999999994</c:v>
                </c:pt>
                <c:pt idx="185298">
                  <c:v>100.2</c:v>
                </c:pt>
                <c:pt idx="185299">
                  <c:v>126.4</c:v>
                </c:pt>
                <c:pt idx="185300">
                  <c:v>159.9</c:v>
                </c:pt>
                <c:pt idx="185301">
                  <c:v>177</c:v>
                </c:pt>
                <c:pt idx="185302">
                  <c:v>199.8</c:v>
                </c:pt>
                <c:pt idx="185303">
                  <c:v>206.9</c:v>
                </c:pt>
                <c:pt idx="185304">
                  <c:v>207.5</c:v>
                </c:pt>
                <c:pt idx="185305">
                  <c:v>204.4</c:v>
                </c:pt>
                <c:pt idx="185306">
                  <c:v>184.5</c:v>
                </c:pt>
                <c:pt idx="185307">
                  <c:v>168.2</c:v>
                </c:pt>
                <c:pt idx="185308">
                  <c:v>146.69999999999999</c:v>
                </c:pt>
                <c:pt idx="185309">
                  <c:v>122.6</c:v>
                </c:pt>
                <c:pt idx="185310">
                  <c:v>105.5</c:v>
                </c:pt>
                <c:pt idx="185311">
                  <c:v>88</c:v>
                </c:pt>
                <c:pt idx="185312">
                  <c:v>73.2</c:v>
                </c:pt>
                <c:pt idx="185313">
                  <c:v>62.7</c:v>
                </c:pt>
                <c:pt idx="185314">
                  <c:v>51.4</c:v>
                </c:pt>
                <c:pt idx="185315">
                  <c:v>40.1</c:v>
                </c:pt>
                <c:pt idx="185316">
                  <c:v>30.8</c:v>
                </c:pt>
                <c:pt idx="185317">
                  <c:v>26.5</c:v>
                </c:pt>
                <c:pt idx="185318">
                  <c:v>22.1</c:v>
                </c:pt>
                <c:pt idx="185319">
                  <c:v>21.6</c:v>
                </c:pt>
                <c:pt idx="185320">
                  <c:v>0</c:v>
                </c:pt>
                <c:pt idx="185321">
                  <c:v>0</c:v>
                </c:pt>
                <c:pt idx="185322">
                  <c:v>0</c:v>
                </c:pt>
                <c:pt idx="185323">
                  <c:v>0</c:v>
                </c:pt>
                <c:pt idx="185324">
                  <c:v>0</c:v>
                </c:pt>
                <c:pt idx="185325">
                  <c:v>0</c:v>
                </c:pt>
                <c:pt idx="185326">
                  <c:v>0</c:v>
                </c:pt>
                <c:pt idx="185327">
                  <c:v>0</c:v>
                </c:pt>
                <c:pt idx="185328">
                  <c:v>0</c:v>
                </c:pt>
                <c:pt idx="185329">
                  <c:v>0</c:v>
                </c:pt>
                <c:pt idx="185330">
                  <c:v>0</c:v>
                </c:pt>
                <c:pt idx="185331">
                  <c:v>0</c:v>
                </c:pt>
                <c:pt idx="185332">
                  <c:v>0</c:v>
                </c:pt>
                <c:pt idx="185333">
                  <c:v>0</c:v>
                </c:pt>
                <c:pt idx="185334">
                  <c:v>0</c:v>
                </c:pt>
                <c:pt idx="185335">
                  <c:v>0</c:v>
                </c:pt>
                <c:pt idx="185336">
                  <c:v>0</c:v>
                </c:pt>
                <c:pt idx="185337">
                  <c:v>0</c:v>
                </c:pt>
                <c:pt idx="185338">
                  <c:v>0</c:v>
                </c:pt>
                <c:pt idx="185339">
                  <c:v>0</c:v>
                </c:pt>
                <c:pt idx="185340">
                  <c:v>0</c:v>
                </c:pt>
                <c:pt idx="185341">
                  <c:v>0</c:v>
                </c:pt>
                <c:pt idx="185342">
                  <c:v>0</c:v>
                </c:pt>
                <c:pt idx="185343">
                  <c:v>0</c:v>
                </c:pt>
                <c:pt idx="185344">
                  <c:v>0</c:v>
                </c:pt>
                <c:pt idx="185345">
                  <c:v>0</c:v>
                </c:pt>
                <c:pt idx="185346">
                  <c:v>0</c:v>
                </c:pt>
                <c:pt idx="185347">
                  <c:v>0</c:v>
                </c:pt>
                <c:pt idx="185348">
                  <c:v>0</c:v>
                </c:pt>
                <c:pt idx="185349">
                  <c:v>0</c:v>
                </c:pt>
                <c:pt idx="185350">
                  <c:v>0</c:v>
                </c:pt>
                <c:pt idx="185351">
                  <c:v>0</c:v>
                </c:pt>
                <c:pt idx="185352">
                  <c:v>0</c:v>
                </c:pt>
                <c:pt idx="185353">
                  <c:v>0</c:v>
                </c:pt>
                <c:pt idx="185354">
                  <c:v>0</c:v>
                </c:pt>
                <c:pt idx="185355">
                  <c:v>0</c:v>
                </c:pt>
                <c:pt idx="185356">
                  <c:v>0</c:v>
                </c:pt>
                <c:pt idx="185357">
                  <c:v>0</c:v>
                </c:pt>
                <c:pt idx="185358">
                  <c:v>0</c:v>
                </c:pt>
                <c:pt idx="185359">
                  <c:v>0</c:v>
                </c:pt>
                <c:pt idx="185360">
                  <c:v>0</c:v>
                </c:pt>
                <c:pt idx="185361">
                  <c:v>0</c:v>
                </c:pt>
                <c:pt idx="185362">
                  <c:v>0</c:v>
                </c:pt>
                <c:pt idx="185363">
                  <c:v>0</c:v>
                </c:pt>
                <c:pt idx="185364">
                  <c:v>0</c:v>
                </c:pt>
                <c:pt idx="185365">
                  <c:v>0</c:v>
                </c:pt>
                <c:pt idx="185366">
                  <c:v>0</c:v>
                </c:pt>
                <c:pt idx="185367">
                  <c:v>0</c:v>
                </c:pt>
                <c:pt idx="185368">
                  <c:v>0</c:v>
                </c:pt>
                <c:pt idx="185369">
                  <c:v>0</c:v>
                </c:pt>
                <c:pt idx="185370">
                  <c:v>0</c:v>
                </c:pt>
                <c:pt idx="185371">
                  <c:v>0</c:v>
                </c:pt>
                <c:pt idx="185372">
                  <c:v>0</c:v>
                </c:pt>
                <c:pt idx="185373">
                  <c:v>0</c:v>
                </c:pt>
                <c:pt idx="185374">
                  <c:v>0</c:v>
                </c:pt>
                <c:pt idx="185375">
                  <c:v>0</c:v>
                </c:pt>
                <c:pt idx="185376">
                  <c:v>0</c:v>
                </c:pt>
                <c:pt idx="185377">
                  <c:v>0</c:v>
                </c:pt>
                <c:pt idx="185378">
                  <c:v>0</c:v>
                </c:pt>
                <c:pt idx="185379">
                  <c:v>0</c:v>
                </c:pt>
                <c:pt idx="185380">
                  <c:v>0</c:v>
                </c:pt>
                <c:pt idx="185381">
                  <c:v>0</c:v>
                </c:pt>
                <c:pt idx="185382">
                  <c:v>0</c:v>
                </c:pt>
                <c:pt idx="185383">
                  <c:v>0</c:v>
                </c:pt>
                <c:pt idx="185384">
                  <c:v>20.399999999999999</c:v>
                </c:pt>
                <c:pt idx="185385">
                  <c:v>34.6</c:v>
                </c:pt>
                <c:pt idx="185386">
                  <c:v>35.1</c:v>
                </c:pt>
                <c:pt idx="185387">
                  <c:v>67.3</c:v>
                </c:pt>
                <c:pt idx="185388">
                  <c:v>57.1</c:v>
                </c:pt>
                <c:pt idx="185389">
                  <c:v>84.6</c:v>
                </c:pt>
                <c:pt idx="185390">
                  <c:v>104.4</c:v>
                </c:pt>
                <c:pt idx="185391">
                  <c:v>122</c:v>
                </c:pt>
                <c:pt idx="185392">
                  <c:v>160.30000000000001</c:v>
                </c:pt>
                <c:pt idx="185393">
                  <c:v>175.6</c:v>
                </c:pt>
                <c:pt idx="185394">
                  <c:v>199.9</c:v>
                </c:pt>
                <c:pt idx="185395">
                  <c:v>214</c:v>
                </c:pt>
                <c:pt idx="185396">
                  <c:v>212.9</c:v>
                </c:pt>
                <c:pt idx="185397">
                  <c:v>213.3</c:v>
                </c:pt>
                <c:pt idx="185398">
                  <c:v>195.3</c:v>
                </c:pt>
                <c:pt idx="185399">
                  <c:v>172.1</c:v>
                </c:pt>
                <c:pt idx="185400">
                  <c:v>146.9</c:v>
                </c:pt>
                <c:pt idx="185401">
                  <c:v>120.7</c:v>
                </c:pt>
                <c:pt idx="185402">
                  <c:v>99</c:v>
                </c:pt>
                <c:pt idx="185403">
                  <c:v>79.3</c:v>
                </c:pt>
                <c:pt idx="185404">
                  <c:v>66.7</c:v>
                </c:pt>
                <c:pt idx="185405">
                  <c:v>53.3</c:v>
                </c:pt>
                <c:pt idx="185406">
                  <c:v>40.200000000000003</c:v>
                </c:pt>
                <c:pt idx="185407">
                  <c:v>32.700000000000003</c:v>
                </c:pt>
                <c:pt idx="185408">
                  <c:v>26</c:v>
                </c:pt>
                <c:pt idx="185409">
                  <c:v>20.399999999999999</c:v>
                </c:pt>
                <c:pt idx="185410">
                  <c:v>0</c:v>
                </c:pt>
                <c:pt idx="185411">
                  <c:v>0</c:v>
                </c:pt>
                <c:pt idx="185412">
                  <c:v>0</c:v>
                </c:pt>
                <c:pt idx="185413">
                  <c:v>0</c:v>
                </c:pt>
                <c:pt idx="185414">
                  <c:v>0</c:v>
                </c:pt>
                <c:pt idx="185415">
                  <c:v>0</c:v>
                </c:pt>
                <c:pt idx="185416">
                  <c:v>0</c:v>
                </c:pt>
                <c:pt idx="185417">
                  <c:v>0</c:v>
                </c:pt>
                <c:pt idx="185418">
                  <c:v>0</c:v>
                </c:pt>
                <c:pt idx="185419">
                  <c:v>0</c:v>
                </c:pt>
                <c:pt idx="185420">
                  <c:v>0</c:v>
                </c:pt>
                <c:pt idx="185421">
                  <c:v>0</c:v>
                </c:pt>
                <c:pt idx="185422">
                  <c:v>0</c:v>
                </c:pt>
                <c:pt idx="185423">
                  <c:v>0</c:v>
                </c:pt>
                <c:pt idx="185424">
                  <c:v>0</c:v>
                </c:pt>
                <c:pt idx="185425">
                  <c:v>0</c:v>
                </c:pt>
                <c:pt idx="185426">
                  <c:v>0</c:v>
                </c:pt>
                <c:pt idx="185427">
                  <c:v>0</c:v>
                </c:pt>
                <c:pt idx="185428">
                  <c:v>0</c:v>
                </c:pt>
                <c:pt idx="185429">
                  <c:v>0</c:v>
                </c:pt>
                <c:pt idx="185430">
                  <c:v>0</c:v>
                </c:pt>
                <c:pt idx="185431">
                  <c:v>0</c:v>
                </c:pt>
                <c:pt idx="185432">
                  <c:v>0</c:v>
                </c:pt>
                <c:pt idx="185433">
                  <c:v>0</c:v>
                </c:pt>
                <c:pt idx="185434">
                  <c:v>0</c:v>
                </c:pt>
                <c:pt idx="185435">
                  <c:v>0</c:v>
                </c:pt>
                <c:pt idx="185436">
                  <c:v>0</c:v>
                </c:pt>
                <c:pt idx="185437">
                  <c:v>0</c:v>
                </c:pt>
                <c:pt idx="185438">
                  <c:v>0</c:v>
                </c:pt>
                <c:pt idx="185439">
                  <c:v>0</c:v>
                </c:pt>
                <c:pt idx="185440">
                  <c:v>0</c:v>
                </c:pt>
                <c:pt idx="185441">
                  <c:v>0</c:v>
                </c:pt>
                <c:pt idx="185442">
                  <c:v>0</c:v>
                </c:pt>
                <c:pt idx="185443">
                  <c:v>0</c:v>
                </c:pt>
                <c:pt idx="185444">
                  <c:v>0</c:v>
                </c:pt>
                <c:pt idx="185445">
                  <c:v>0</c:v>
                </c:pt>
                <c:pt idx="185446">
                  <c:v>0</c:v>
                </c:pt>
                <c:pt idx="185447">
                  <c:v>0</c:v>
                </c:pt>
                <c:pt idx="185448">
                  <c:v>0</c:v>
                </c:pt>
                <c:pt idx="185449">
                  <c:v>0</c:v>
                </c:pt>
                <c:pt idx="185450">
                  <c:v>0</c:v>
                </c:pt>
                <c:pt idx="185451">
                  <c:v>0</c:v>
                </c:pt>
                <c:pt idx="185452">
                  <c:v>0</c:v>
                </c:pt>
                <c:pt idx="185453">
                  <c:v>0</c:v>
                </c:pt>
                <c:pt idx="185454">
                  <c:v>0</c:v>
                </c:pt>
                <c:pt idx="185455">
                  <c:v>0</c:v>
                </c:pt>
                <c:pt idx="185456">
                  <c:v>0</c:v>
                </c:pt>
                <c:pt idx="185457">
                  <c:v>0</c:v>
                </c:pt>
                <c:pt idx="185458">
                  <c:v>0</c:v>
                </c:pt>
                <c:pt idx="185459">
                  <c:v>0</c:v>
                </c:pt>
                <c:pt idx="185460">
                  <c:v>0</c:v>
                </c:pt>
                <c:pt idx="185461">
                  <c:v>0</c:v>
                </c:pt>
                <c:pt idx="185462">
                  <c:v>0</c:v>
                </c:pt>
                <c:pt idx="185463">
                  <c:v>0</c:v>
                </c:pt>
                <c:pt idx="185464">
                  <c:v>0</c:v>
                </c:pt>
                <c:pt idx="185465">
                  <c:v>0</c:v>
                </c:pt>
                <c:pt idx="185466">
                  <c:v>0</c:v>
                </c:pt>
                <c:pt idx="185467">
                  <c:v>0</c:v>
                </c:pt>
                <c:pt idx="185468">
                  <c:v>0</c:v>
                </c:pt>
                <c:pt idx="185469">
                  <c:v>0</c:v>
                </c:pt>
                <c:pt idx="185470">
                  <c:v>0</c:v>
                </c:pt>
                <c:pt idx="185471">
                  <c:v>0</c:v>
                </c:pt>
                <c:pt idx="185472">
                  <c:v>0</c:v>
                </c:pt>
                <c:pt idx="185473">
                  <c:v>0</c:v>
                </c:pt>
                <c:pt idx="185474">
                  <c:v>0</c:v>
                </c:pt>
                <c:pt idx="185475">
                  <c:v>0</c:v>
                </c:pt>
                <c:pt idx="185476">
                  <c:v>0</c:v>
                </c:pt>
                <c:pt idx="185477">
                  <c:v>0</c:v>
                </c:pt>
                <c:pt idx="185478">
                  <c:v>0</c:v>
                </c:pt>
                <c:pt idx="185479">
                  <c:v>0</c:v>
                </c:pt>
                <c:pt idx="185480">
                  <c:v>0</c:v>
                </c:pt>
                <c:pt idx="185481">
                  <c:v>36.5</c:v>
                </c:pt>
                <c:pt idx="185482">
                  <c:v>39.9</c:v>
                </c:pt>
                <c:pt idx="185483">
                  <c:v>51.9</c:v>
                </c:pt>
                <c:pt idx="185484">
                  <c:v>44.6</c:v>
                </c:pt>
                <c:pt idx="185485">
                  <c:v>79.599999999999994</c:v>
                </c:pt>
                <c:pt idx="185486">
                  <c:v>96.9</c:v>
                </c:pt>
                <c:pt idx="185487">
                  <c:v>113.2</c:v>
                </c:pt>
                <c:pt idx="185488">
                  <c:v>143.4</c:v>
                </c:pt>
                <c:pt idx="185489">
                  <c:v>149.5</c:v>
                </c:pt>
                <c:pt idx="185490">
                  <c:v>168.5</c:v>
                </c:pt>
                <c:pt idx="185491">
                  <c:v>161.4</c:v>
                </c:pt>
                <c:pt idx="185492">
                  <c:v>153.9</c:v>
                </c:pt>
                <c:pt idx="185493">
                  <c:v>140.6</c:v>
                </c:pt>
                <c:pt idx="185494">
                  <c:v>115</c:v>
                </c:pt>
                <c:pt idx="185495">
                  <c:v>96.1</c:v>
                </c:pt>
                <c:pt idx="185496">
                  <c:v>78.099999999999994</c:v>
                </c:pt>
                <c:pt idx="185497">
                  <c:v>65.400000000000006</c:v>
                </c:pt>
                <c:pt idx="185498">
                  <c:v>53.9</c:v>
                </c:pt>
                <c:pt idx="185499">
                  <c:v>44.2</c:v>
                </c:pt>
                <c:pt idx="185500">
                  <c:v>36.9</c:v>
                </c:pt>
                <c:pt idx="185501">
                  <c:v>31.8</c:v>
                </c:pt>
                <c:pt idx="185502">
                  <c:v>27.8</c:v>
                </c:pt>
                <c:pt idx="185503">
                  <c:v>23.1</c:v>
                </c:pt>
                <c:pt idx="185504">
                  <c:v>0</c:v>
                </c:pt>
                <c:pt idx="185505">
                  <c:v>0</c:v>
                </c:pt>
                <c:pt idx="185506">
                  <c:v>0</c:v>
                </c:pt>
                <c:pt idx="185507">
                  <c:v>0</c:v>
                </c:pt>
                <c:pt idx="185508">
                  <c:v>0</c:v>
                </c:pt>
                <c:pt idx="185509">
                  <c:v>0</c:v>
                </c:pt>
                <c:pt idx="185510">
                  <c:v>0</c:v>
                </c:pt>
                <c:pt idx="185511">
                  <c:v>0</c:v>
                </c:pt>
                <c:pt idx="185512">
                  <c:v>0</c:v>
                </c:pt>
                <c:pt idx="185513">
                  <c:v>0</c:v>
                </c:pt>
                <c:pt idx="185514">
                  <c:v>0</c:v>
                </c:pt>
                <c:pt idx="185515">
                  <c:v>0</c:v>
                </c:pt>
                <c:pt idx="185516">
                  <c:v>0</c:v>
                </c:pt>
                <c:pt idx="185517">
                  <c:v>0</c:v>
                </c:pt>
                <c:pt idx="185518">
                  <c:v>0</c:v>
                </c:pt>
                <c:pt idx="185519">
                  <c:v>0</c:v>
                </c:pt>
                <c:pt idx="185520">
                  <c:v>0</c:v>
                </c:pt>
                <c:pt idx="185521">
                  <c:v>0</c:v>
                </c:pt>
                <c:pt idx="185522">
                  <c:v>0</c:v>
                </c:pt>
                <c:pt idx="185523">
                  <c:v>0</c:v>
                </c:pt>
                <c:pt idx="185524">
                  <c:v>0</c:v>
                </c:pt>
                <c:pt idx="185525">
                  <c:v>0</c:v>
                </c:pt>
                <c:pt idx="185526">
                  <c:v>0</c:v>
                </c:pt>
                <c:pt idx="185527">
                  <c:v>0</c:v>
                </c:pt>
                <c:pt idx="185528">
                  <c:v>0</c:v>
                </c:pt>
                <c:pt idx="185529">
                  <c:v>0</c:v>
                </c:pt>
                <c:pt idx="185530">
                  <c:v>0</c:v>
                </c:pt>
                <c:pt idx="185531">
                  <c:v>0</c:v>
                </c:pt>
                <c:pt idx="185532">
                  <c:v>0</c:v>
                </c:pt>
                <c:pt idx="185533">
                  <c:v>0</c:v>
                </c:pt>
                <c:pt idx="185534">
                  <c:v>0</c:v>
                </c:pt>
                <c:pt idx="185535">
                  <c:v>0</c:v>
                </c:pt>
                <c:pt idx="185536">
                  <c:v>0</c:v>
                </c:pt>
                <c:pt idx="185537">
                  <c:v>0</c:v>
                </c:pt>
                <c:pt idx="185538">
                  <c:v>0</c:v>
                </c:pt>
                <c:pt idx="185539">
                  <c:v>0</c:v>
                </c:pt>
                <c:pt idx="185540">
                  <c:v>0</c:v>
                </c:pt>
                <c:pt idx="185541">
                  <c:v>0</c:v>
                </c:pt>
                <c:pt idx="185542">
                  <c:v>0</c:v>
                </c:pt>
                <c:pt idx="185543">
                  <c:v>0</c:v>
                </c:pt>
                <c:pt idx="185544">
                  <c:v>0</c:v>
                </c:pt>
                <c:pt idx="185545">
                  <c:v>0</c:v>
                </c:pt>
                <c:pt idx="185546">
                  <c:v>0</c:v>
                </c:pt>
                <c:pt idx="185547">
                  <c:v>0</c:v>
                </c:pt>
                <c:pt idx="185548">
                  <c:v>0</c:v>
                </c:pt>
                <c:pt idx="185549">
                  <c:v>0</c:v>
                </c:pt>
                <c:pt idx="185550">
                  <c:v>0</c:v>
                </c:pt>
                <c:pt idx="185551">
                  <c:v>0</c:v>
                </c:pt>
                <c:pt idx="185552">
                  <c:v>0</c:v>
                </c:pt>
                <c:pt idx="185553">
                  <c:v>0</c:v>
                </c:pt>
                <c:pt idx="185554">
                  <c:v>0</c:v>
                </c:pt>
                <c:pt idx="185555">
                  <c:v>0</c:v>
                </c:pt>
                <c:pt idx="185556">
                  <c:v>0</c:v>
                </c:pt>
                <c:pt idx="185557">
                  <c:v>0</c:v>
                </c:pt>
                <c:pt idx="185558">
                  <c:v>0</c:v>
                </c:pt>
                <c:pt idx="185559">
                  <c:v>0</c:v>
                </c:pt>
                <c:pt idx="185560">
                  <c:v>0</c:v>
                </c:pt>
                <c:pt idx="185561">
                  <c:v>0</c:v>
                </c:pt>
                <c:pt idx="185562">
                  <c:v>0</c:v>
                </c:pt>
                <c:pt idx="185563">
                  <c:v>0</c:v>
                </c:pt>
                <c:pt idx="185564">
                  <c:v>0</c:v>
                </c:pt>
                <c:pt idx="185565">
                  <c:v>0</c:v>
                </c:pt>
                <c:pt idx="185566">
                  <c:v>0</c:v>
                </c:pt>
                <c:pt idx="185567">
                  <c:v>0</c:v>
                </c:pt>
                <c:pt idx="185568">
                  <c:v>0</c:v>
                </c:pt>
                <c:pt idx="185569">
                  <c:v>0</c:v>
                </c:pt>
                <c:pt idx="185570">
                  <c:v>0</c:v>
                </c:pt>
                <c:pt idx="185571">
                  <c:v>0</c:v>
                </c:pt>
                <c:pt idx="185572">
                  <c:v>0</c:v>
                </c:pt>
                <c:pt idx="185573">
                  <c:v>25.2</c:v>
                </c:pt>
                <c:pt idx="185574">
                  <c:v>53.6</c:v>
                </c:pt>
                <c:pt idx="185575">
                  <c:v>43.6</c:v>
                </c:pt>
                <c:pt idx="185576">
                  <c:v>96.4</c:v>
                </c:pt>
                <c:pt idx="185577">
                  <c:v>73.5</c:v>
                </c:pt>
                <c:pt idx="185578">
                  <c:v>140.4</c:v>
                </c:pt>
                <c:pt idx="185579">
                  <c:v>147.4</c:v>
                </c:pt>
                <c:pt idx="185580">
                  <c:v>174.9</c:v>
                </c:pt>
                <c:pt idx="185581">
                  <c:v>201.7</c:v>
                </c:pt>
                <c:pt idx="185582">
                  <c:v>191.5</c:v>
                </c:pt>
                <c:pt idx="185583">
                  <c:v>212</c:v>
                </c:pt>
                <c:pt idx="185584">
                  <c:v>192.9</c:v>
                </c:pt>
                <c:pt idx="185585">
                  <c:v>183.3</c:v>
                </c:pt>
                <c:pt idx="185586">
                  <c:v>168.9</c:v>
                </c:pt>
                <c:pt idx="185587">
                  <c:v>146.30000000000001</c:v>
                </c:pt>
                <c:pt idx="185588">
                  <c:v>132.30000000000001</c:v>
                </c:pt>
                <c:pt idx="185589">
                  <c:v>107.7</c:v>
                </c:pt>
                <c:pt idx="185590">
                  <c:v>89.6</c:v>
                </c:pt>
                <c:pt idx="185591">
                  <c:v>74.400000000000006</c:v>
                </c:pt>
                <c:pt idx="185592">
                  <c:v>58.6</c:v>
                </c:pt>
                <c:pt idx="185593">
                  <c:v>43.6</c:v>
                </c:pt>
                <c:pt idx="185594">
                  <c:v>33.1</c:v>
                </c:pt>
                <c:pt idx="185595">
                  <c:v>28.3</c:v>
                </c:pt>
                <c:pt idx="185596">
                  <c:v>22.3</c:v>
                </c:pt>
                <c:pt idx="185597">
                  <c:v>0</c:v>
                </c:pt>
                <c:pt idx="185598">
                  <c:v>22.4</c:v>
                </c:pt>
                <c:pt idx="185599">
                  <c:v>20.6</c:v>
                </c:pt>
                <c:pt idx="185600">
                  <c:v>21.9</c:v>
                </c:pt>
                <c:pt idx="185601">
                  <c:v>22.1</c:v>
                </c:pt>
                <c:pt idx="185602">
                  <c:v>21.3</c:v>
                </c:pt>
                <c:pt idx="185603">
                  <c:v>22.5</c:v>
                </c:pt>
                <c:pt idx="185604">
                  <c:v>0</c:v>
                </c:pt>
                <c:pt idx="185605">
                  <c:v>0</c:v>
                </c:pt>
                <c:pt idx="185606">
                  <c:v>0</c:v>
                </c:pt>
                <c:pt idx="185607">
                  <c:v>0</c:v>
                </c:pt>
                <c:pt idx="185608">
                  <c:v>0</c:v>
                </c:pt>
                <c:pt idx="185609">
                  <c:v>0</c:v>
                </c:pt>
                <c:pt idx="185610">
                  <c:v>0</c:v>
                </c:pt>
                <c:pt idx="185611">
                  <c:v>0</c:v>
                </c:pt>
                <c:pt idx="185612">
                  <c:v>0</c:v>
                </c:pt>
                <c:pt idx="185613">
                  <c:v>0</c:v>
                </c:pt>
                <c:pt idx="185614">
                  <c:v>0</c:v>
                </c:pt>
                <c:pt idx="185615">
                  <c:v>0</c:v>
                </c:pt>
                <c:pt idx="185616">
                  <c:v>0</c:v>
                </c:pt>
                <c:pt idx="185617">
                  <c:v>0</c:v>
                </c:pt>
                <c:pt idx="185618">
                  <c:v>0</c:v>
                </c:pt>
                <c:pt idx="185619">
                  <c:v>0</c:v>
                </c:pt>
                <c:pt idx="185620">
                  <c:v>0</c:v>
                </c:pt>
                <c:pt idx="185621">
                  <c:v>0</c:v>
                </c:pt>
                <c:pt idx="185622">
                  <c:v>0</c:v>
                </c:pt>
                <c:pt idx="185623">
                  <c:v>0</c:v>
                </c:pt>
                <c:pt idx="185624">
                  <c:v>0</c:v>
                </c:pt>
                <c:pt idx="185625">
                  <c:v>0</c:v>
                </c:pt>
                <c:pt idx="185626">
                  <c:v>0</c:v>
                </c:pt>
                <c:pt idx="185627">
                  <c:v>0</c:v>
                </c:pt>
                <c:pt idx="185628">
                  <c:v>0</c:v>
                </c:pt>
                <c:pt idx="185629">
                  <c:v>0</c:v>
                </c:pt>
                <c:pt idx="185630">
                  <c:v>0</c:v>
                </c:pt>
                <c:pt idx="185631">
                  <c:v>0</c:v>
                </c:pt>
                <c:pt idx="185632">
                  <c:v>0</c:v>
                </c:pt>
                <c:pt idx="185633">
                  <c:v>0</c:v>
                </c:pt>
                <c:pt idx="185634">
                  <c:v>0</c:v>
                </c:pt>
                <c:pt idx="185635">
                  <c:v>0</c:v>
                </c:pt>
                <c:pt idx="185636">
                  <c:v>0</c:v>
                </c:pt>
                <c:pt idx="185637">
                  <c:v>0</c:v>
                </c:pt>
                <c:pt idx="185638">
                  <c:v>0</c:v>
                </c:pt>
                <c:pt idx="185639">
                  <c:v>0</c:v>
                </c:pt>
                <c:pt idx="185640">
                  <c:v>0</c:v>
                </c:pt>
                <c:pt idx="185641">
                  <c:v>0</c:v>
                </c:pt>
                <c:pt idx="185642">
                  <c:v>0</c:v>
                </c:pt>
                <c:pt idx="185643">
                  <c:v>0</c:v>
                </c:pt>
                <c:pt idx="185644">
                  <c:v>0</c:v>
                </c:pt>
                <c:pt idx="185645">
                  <c:v>0</c:v>
                </c:pt>
                <c:pt idx="185646">
                  <c:v>0</c:v>
                </c:pt>
                <c:pt idx="185647">
                  <c:v>0</c:v>
                </c:pt>
                <c:pt idx="185648">
                  <c:v>0</c:v>
                </c:pt>
                <c:pt idx="185649">
                  <c:v>0</c:v>
                </c:pt>
                <c:pt idx="185650">
                  <c:v>0</c:v>
                </c:pt>
                <c:pt idx="185651">
                  <c:v>0</c:v>
                </c:pt>
                <c:pt idx="185652">
                  <c:v>0</c:v>
                </c:pt>
                <c:pt idx="185653">
                  <c:v>0</c:v>
                </c:pt>
                <c:pt idx="185654">
                  <c:v>0</c:v>
                </c:pt>
                <c:pt idx="185655">
                  <c:v>0</c:v>
                </c:pt>
                <c:pt idx="185656">
                  <c:v>0</c:v>
                </c:pt>
                <c:pt idx="185657">
                  <c:v>0</c:v>
                </c:pt>
                <c:pt idx="185658">
                  <c:v>0</c:v>
                </c:pt>
                <c:pt idx="185659">
                  <c:v>0</c:v>
                </c:pt>
                <c:pt idx="185660">
                  <c:v>0</c:v>
                </c:pt>
                <c:pt idx="185661">
                  <c:v>0</c:v>
                </c:pt>
                <c:pt idx="185662">
                  <c:v>0</c:v>
                </c:pt>
                <c:pt idx="185663">
                  <c:v>0</c:v>
                </c:pt>
                <c:pt idx="185664">
                  <c:v>0</c:v>
                </c:pt>
                <c:pt idx="185665">
                  <c:v>0</c:v>
                </c:pt>
                <c:pt idx="185666">
                  <c:v>0</c:v>
                </c:pt>
                <c:pt idx="185667">
                  <c:v>0</c:v>
                </c:pt>
                <c:pt idx="185668">
                  <c:v>0</c:v>
                </c:pt>
                <c:pt idx="185669">
                  <c:v>0</c:v>
                </c:pt>
                <c:pt idx="185670">
                  <c:v>0</c:v>
                </c:pt>
                <c:pt idx="185671">
                  <c:v>0</c:v>
                </c:pt>
                <c:pt idx="185672">
                  <c:v>0</c:v>
                </c:pt>
                <c:pt idx="185673">
                  <c:v>0</c:v>
                </c:pt>
                <c:pt idx="185674">
                  <c:v>0</c:v>
                </c:pt>
                <c:pt idx="185675">
                  <c:v>0</c:v>
                </c:pt>
                <c:pt idx="185676">
                  <c:v>0</c:v>
                </c:pt>
                <c:pt idx="185677">
                  <c:v>0</c:v>
                </c:pt>
                <c:pt idx="185678">
                  <c:v>21.5</c:v>
                </c:pt>
                <c:pt idx="185679">
                  <c:v>52.9</c:v>
                </c:pt>
                <c:pt idx="185680">
                  <c:v>52.1</c:v>
                </c:pt>
                <c:pt idx="185681">
                  <c:v>47.7</c:v>
                </c:pt>
                <c:pt idx="185682">
                  <c:v>0</c:v>
                </c:pt>
                <c:pt idx="185683">
                  <c:v>49.9</c:v>
                </c:pt>
                <c:pt idx="185684">
                  <c:v>27.6</c:v>
                </c:pt>
                <c:pt idx="185685">
                  <c:v>39.6</c:v>
                </c:pt>
                <c:pt idx="185686">
                  <c:v>48.9</c:v>
                </c:pt>
                <c:pt idx="185687">
                  <c:v>34.299999999999997</c:v>
                </c:pt>
                <c:pt idx="185688">
                  <c:v>58.3</c:v>
                </c:pt>
                <c:pt idx="185689">
                  <c:v>42.8</c:v>
                </c:pt>
                <c:pt idx="185690">
                  <c:v>48.2</c:v>
                </c:pt>
                <c:pt idx="185691">
                  <c:v>47.5</c:v>
                </c:pt>
                <c:pt idx="185692">
                  <c:v>40.200000000000003</c:v>
                </c:pt>
                <c:pt idx="185693">
                  <c:v>46</c:v>
                </c:pt>
                <c:pt idx="185694">
                  <c:v>37.1</c:v>
                </c:pt>
                <c:pt idx="185695">
                  <c:v>35.299999999999997</c:v>
                </c:pt>
                <c:pt idx="185696">
                  <c:v>31.9</c:v>
                </c:pt>
                <c:pt idx="185697">
                  <c:v>31.6</c:v>
                </c:pt>
                <c:pt idx="185698">
                  <c:v>29</c:v>
                </c:pt>
                <c:pt idx="185699">
                  <c:v>30.4</c:v>
                </c:pt>
                <c:pt idx="185700">
                  <c:v>31.5</c:v>
                </c:pt>
                <c:pt idx="185701">
                  <c:v>30</c:v>
                </c:pt>
                <c:pt idx="185702">
                  <c:v>32.799999999999997</c:v>
                </c:pt>
                <c:pt idx="185703">
                  <c:v>33.6</c:v>
                </c:pt>
                <c:pt idx="185704">
                  <c:v>32.6</c:v>
                </c:pt>
                <c:pt idx="185705">
                  <c:v>28.3</c:v>
                </c:pt>
                <c:pt idx="185706">
                  <c:v>23.1</c:v>
                </c:pt>
                <c:pt idx="185707">
                  <c:v>23.7</c:v>
                </c:pt>
                <c:pt idx="185708">
                  <c:v>23</c:v>
                </c:pt>
                <c:pt idx="185709">
                  <c:v>23.2</c:v>
                </c:pt>
                <c:pt idx="185710">
                  <c:v>21.7</c:v>
                </c:pt>
                <c:pt idx="185711">
                  <c:v>21</c:v>
                </c:pt>
                <c:pt idx="185712">
                  <c:v>0</c:v>
                </c:pt>
                <c:pt idx="185713">
                  <c:v>0</c:v>
                </c:pt>
                <c:pt idx="185714">
                  <c:v>0</c:v>
                </c:pt>
                <c:pt idx="185715">
                  <c:v>0</c:v>
                </c:pt>
                <c:pt idx="185716">
                  <c:v>0</c:v>
                </c:pt>
                <c:pt idx="185717">
                  <c:v>0</c:v>
                </c:pt>
                <c:pt idx="185718">
                  <c:v>0</c:v>
                </c:pt>
                <c:pt idx="185719">
                  <c:v>0</c:v>
                </c:pt>
                <c:pt idx="185720">
                  <c:v>0</c:v>
                </c:pt>
                <c:pt idx="185721">
                  <c:v>0</c:v>
                </c:pt>
                <c:pt idx="185722">
                  <c:v>0</c:v>
                </c:pt>
                <c:pt idx="185723">
                  <c:v>0</c:v>
                </c:pt>
                <c:pt idx="185724">
                  <c:v>0</c:v>
                </c:pt>
                <c:pt idx="185725">
                  <c:v>0</c:v>
                </c:pt>
                <c:pt idx="185726">
                  <c:v>0</c:v>
                </c:pt>
                <c:pt idx="185727">
                  <c:v>0</c:v>
                </c:pt>
                <c:pt idx="185728">
                  <c:v>0</c:v>
                </c:pt>
                <c:pt idx="185729">
                  <c:v>0</c:v>
                </c:pt>
                <c:pt idx="185730">
                  <c:v>0</c:v>
                </c:pt>
                <c:pt idx="185731">
                  <c:v>0</c:v>
                </c:pt>
                <c:pt idx="185732">
                  <c:v>0</c:v>
                </c:pt>
                <c:pt idx="185733">
                  <c:v>0</c:v>
                </c:pt>
                <c:pt idx="185734">
                  <c:v>0</c:v>
                </c:pt>
                <c:pt idx="185735">
                  <c:v>0</c:v>
                </c:pt>
                <c:pt idx="185736">
                  <c:v>0</c:v>
                </c:pt>
                <c:pt idx="185737">
                  <c:v>0</c:v>
                </c:pt>
                <c:pt idx="185738">
                  <c:v>0</c:v>
                </c:pt>
                <c:pt idx="185739">
                  <c:v>0</c:v>
                </c:pt>
                <c:pt idx="185740">
                  <c:v>0</c:v>
                </c:pt>
                <c:pt idx="185741">
                  <c:v>0</c:v>
                </c:pt>
                <c:pt idx="185742">
                  <c:v>0</c:v>
                </c:pt>
                <c:pt idx="185743">
                  <c:v>0</c:v>
                </c:pt>
                <c:pt idx="185744">
                  <c:v>0</c:v>
                </c:pt>
                <c:pt idx="185745">
                  <c:v>0</c:v>
                </c:pt>
                <c:pt idx="185746">
                  <c:v>0</c:v>
                </c:pt>
                <c:pt idx="185747">
                  <c:v>0</c:v>
                </c:pt>
                <c:pt idx="185748">
                  <c:v>0</c:v>
                </c:pt>
                <c:pt idx="185749">
                  <c:v>0</c:v>
                </c:pt>
                <c:pt idx="185750">
                  <c:v>0</c:v>
                </c:pt>
                <c:pt idx="185751">
                  <c:v>0</c:v>
                </c:pt>
                <c:pt idx="185752">
                  <c:v>0</c:v>
                </c:pt>
                <c:pt idx="185753">
                  <c:v>0</c:v>
                </c:pt>
                <c:pt idx="185754">
                  <c:v>0</c:v>
                </c:pt>
                <c:pt idx="185755">
                  <c:v>0</c:v>
                </c:pt>
                <c:pt idx="185756">
                  <c:v>0</c:v>
                </c:pt>
                <c:pt idx="185757">
                  <c:v>0</c:v>
                </c:pt>
                <c:pt idx="185758">
                  <c:v>0</c:v>
                </c:pt>
                <c:pt idx="185759">
                  <c:v>0</c:v>
                </c:pt>
                <c:pt idx="185760">
                  <c:v>0</c:v>
                </c:pt>
                <c:pt idx="185761">
                  <c:v>0</c:v>
                </c:pt>
                <c:pt idx="185762">
                  <c:v>0</c:v>
                </c:pt>
                <c:pt idx="185763">
                  <c:v>0</c:v>
                </c:pt>
                <c:pt idx="185764">
                  <c:v>0</c:v>
                </c:pt>
                <c:pt idx="185765">
                  <c:v>0</c:v>
                </c:pt>
                <c:pt idx="185766">
                  <c:v>0</c:v>
                </c:pt>
                <c:pt idx="185767">
                  <c:v>0</c:v>
                </c:pt>
                <c:pt idx="185768">
                  <c:v>0</c:v>
                </c:pt>
                <c:pt idx="185769">
                  <c:v>0</c:v>
                </c:pt>
                <c:pt idx="185770">
                  <c:v>0</c:v>
                </c:pt>
                <c:pt idx="185771">
                  <c:v>0</c:v>
                </c:pt>
                <c:pt idx="185772">
                  <c:v>0</c:v>
                </c:pt>
                <c:pt idx="185773">
                  <c:v>0</c:v>
                </c:pt>
                <c:pt idx="185774">
                  <c:v>0</c:v>
                </c:pt>
                <c:pt idx="185775">
                  <c:v>0</c:v>
                </c:pt>
                <c:pt idx="185776">
                  <c:v>0</c:v>
                </c:pt>
                <c:pt idx="185777">
                  <c:v>0</c:v>
                </c:pt>
                <c:pt idx="185778">
                  <c:v>0</c:v>
                </c:pt>
                <c:pt idx="185779">
                  <c:v>0</c:v>
                </c:pt>
                <c:pt idx="185780">
                  <c:v>0</c:v>
                </c:pt>
                <c:pt idx="185781">
                  <c:v>0</c:v>
                </c:pt>
                <c:pt idx="185782">
                  <c:v>0</c:v>
                </c:pt>
                <c:pt idx="185783">
                  <c:v>0</c:v>
                </c:pt>
                <c:pt idx="185784">
                  <c:v>0</c:v>
                </c:pt>
                <c:pt idx="185785">
                  <c:v>0</c:v>
                </c:pt>
                <c:pt idx="185786">
                  <c:v>50</c:v>
                </c:pt>
                <c:pt idx="185787">
                  <c:v>83.7</c:v>
                </c:pt>
                <c:pt idx="185788">
                  <c:v>47.1</c:v>
                </c:pt>
                <c:pt idx="185789">
                  <c:v>73.900000000000006</c:v>
                </c:pt>
                <c:pt idx="185790">
                  <c:v>46.7</c:v>
                </c:pt>
                <c:pt idx="185791">
                  <c:v>47.5</c:v>
                </c:pt>
                <c:pt idx="185792">
                  <c:v>68.7</c:v>
                </c:pt>
                <c:pt idx="185793">
                  <c:v>48</c:v>
                </c:pt>
                <c:pt idx="185794">
                  <c:v>72.900000000000006</c:v>
                </c:pt>
                <c:pt idx="185795">
                  <c:v>67.900000000000006</c:v>
                </c:pt>
                <c:pt idx="185796">
                  <c:v>65.400000000000006</c:v>
                </c:pt>
                <c:pt idx="185797">
                  <c:v>69.5</c:v>
                </c:pt>
                <c:pt idx="185798">
                  <c:v>57.3</c:v>
                </c:pt>
                <c:pt idx="185799">
                  <c:v>64.599999999999994</c:v>
                </c:pt>
                <c:pt idx="185800">
                  <c:v>55.6</c:v>
                </c:pt>
                <c:pt idx="185801">
                  <c:v>58.4</c:v>
                </c:pt>
                <c:pt idx="185802">
                  <c:v>53.7</c:v>
                </c:pt>
                <c:pt idx="185803">
                  <c:v>49</c:v>
                </c:pt>
                <c:pt idx="185804">
                  <c:v>48.3</c:v>
                </c:pt>
                <c:pt idx="185805">
                  <c:v>43.7</c:v>
                </c:pt>
                <c:pt idx="185806">
                  <c:v>43.4</c:v>
                </c:pt>
                <c:pt idx="185807">
                  <c:v>39.6</c:v>
                </c:pt>
                <c:pt idx="185808">
                  <c:v>40</c:v>
                </c:pt>
                <c:pt idx="185809">
                  <c:v>36.5</c:v>
                </c:pt>
                <c:pt idx="185810">
                  <c:v>37</c:v>
                </c:pt>
                <c:pt idx="185811">
                  <c:v>39</c:v>
                </c:pt>
                <c:pt idx="185812">
                  <c:v>36.1</c:v>
                </c:pt>
                <c:pt idx="185813">
                  <c:v>40.1</c:v>
                </c:pt>
                <c:pt idx="185814">
                  <c:v>39.200000000000003</c:v>
                </c:pt>
                <c:pt idx="185815">
                  <c:v>36.700000000000003</c:v>
                </c:pt>
                <c:pt idx="185816">
                  <c:v>33.299999999999997</c:v>
                </c:pt>
                <c:pt idx="185817">
                  <c:v>28.5</c:v>
                </c:pt>
                <c:pt idx="185818">
                  <c:v>29.1</c:v>
                </c:pt>
                <c:pt idx="185819">
                  <c:v>31.2</c:v>
                </c:pt>
                <c:pt idx="185820">
                  <c:v>31.1</c:v>
                </c:pt>
                <c:pt idx="185821">
                  <c:v>30.9</c:v>
                </c:pt>
                <c:pt idx="185822">
                  <c:v>31.6</c:v>
                </c:pt>
                <c:pt idx="185823">
                  <c:v>29.7</c:v>
                </c:pt>
                <c:pt idx="185824">
                  <c:v>27.9</c:v>
                </c:pt>
                <c:pt idx="185825">
                  <c:v>28.8</c:v>
                </c:pt>
                <c:pt idx="185826">
                  <c:v>26</c:v>
                </c:pt>
                <c:pt idx="185827">
                  <c:v>21.4</c:v>
                </c:pt>
                <c:pt idx="185828">
                  <c:v>0</c:v>
                </c:pt>
                <c:pt idx="185829">
                  <c:v>0</c:v>
                </c:pt>
                <c:pt idx="185830">
                  <c:v>0</c:v>
                </c:pt>
                <c:pt idx="185831">
                  <c:v>0</c:v>
                </c:pt>
                <c:pt idx="185832">
                  <c:v>0</c:v>
                </c:pt>
                <c:pt idx="185833">
                  <c:v>0</c:v>
                </c:pt>
                <c:pt idx="185834">
                  <c:v>0</c:v>
                </c:pt>
                <c:pt idx="185835">
                  <c:v>0</c:v>
                </c:pt>
                <c:pt idx="185836">
                  <c:v>0</c:v>
                </c:pt>
                <c:pt idx="185837">
                  <c:v>0</c:v>
                </c:pt>
                <c:pt idx="185838">
                  <c:v>0</c:v>
                </c:pt>
                <c:pt idx="185839">
                  <c:v>0</c:v>
                </c:pt>
                <c:pt idx="185840">
                  <c:v>0</c:v>
                </c:pt>
                <c:pt idx="185841">
                  <c:v>0</c:v>
                </c:pt>
                <c:pt idx="185842">
                  <c:v>0</c:v>
                </c:pt>
                <c:pt idx="185843">
                  <c:v>0</c:v>
                </c:pt>
                <c:pt idx="185844">
                  <c:v>0</c:v>
                </c:pt>
                <c:pt idx="185845">
                  <c:v>0</c:v>
                </c:pt>
                <c:pt idx="185846">
                  <c:v>0</c:v>
                </c:pt>
                <c:pt idx="185847">
                  <c:v>0</c:v>
                </c:pt>
                <c:pt idx="185848">
                  <c:v>0</c:v>
                </c:pt>
                <c:pt idx="185849">
                  <c:v>0</c:v>
                </c:pt>
                <c:pt idx="185850">
                  <c:v>0</c:v>
                </c:pt>
                <c:pt idx="185851">
                  <c:v>0</c:v>
                </c:pt>
                <c:pt idx="185852">
                  <c:v>0</c:v>
                </c:pt>
                <c:pt idx="185853">
                  <c:v>0</c:v>
                </c:pt>
                <c:pt idx="185854">
                  <c:v>0</c:v>
                </c:pt>
                <c:pt idx="185855">
                  <c:v>0</c:v>
                </c:pt>
                <c:pt idx="185856">
                  <c:v>0</c:v>
                </c:pt>
                <c:pt idx="185857">
                  <c:v>0</c:v>
                </c:pt>
                <c:pt idx="185858">
                  <c:v>0</c:v>
                </c:pt>
                <c:pt idx="185859">
                  <c:v>0</c:v>
                </c:pt>
                <c:pt idx="185860">
                  <c:v>0</c:v>
                </c:pt>
                <c:pt idx="185861">
                  <c:v>0</c:v>
                </c:pt>
                <c:pt idx="185862">
                  <c:v>0</c:v>
                </c:pt>
                <c:pt idx="185863">
                  <c:v>0</c:v>
                </c:pt>
                <c:pt idx="185864">
                  <c:v>0</c:v>
                </c:pt>
                <c:pt idx="185865">
                  <c:v>0</c:v>
                </c:pt>
                <c:pt idx="185866">
                  <c:v>0</c:v>
                </c:pt>
                <c:pt idx="185867">
                  <c:v>0</c:v>
                </c:pt>
                <c:pt idx="185868">
                  <c:v>0</c:v>
                </c:pt>
                <c:pt idx="185869">
                  <c:v>0</c:v>
                </c:pt>
                <c:pt idx="185870">
                  <c:v>0</c:v>
                </c:pt>
                <c:pt idx="185871">
                  <c:v>0</c:v>
                </c:pt>
                <c:pt idx="185872">
                  <c:v>0</c:v>
                </c:pt>
                <c:pt idx="185873">
                  <c:v>0</c:v>
                </c:pt>
                <c:pt idx="185874">
                  <c:v>0</c:v>
                </c:pt>
                <c:pt idx="185875">
                  <c:v>0</c:v>
                </c:pt>
                <c:pt idx="185876">
                  <c:v>0</c:v>
                </c:pt>
                <c:pt idx="185877">
                  <c:v>0</c:v>
                </c:pt>
                <c:pt idx="185878">
                  <c:v>0</c:v>
                </c:pt>
                <c:pt idx="185879">
                  <c:v>0</c:v>
                </c:pt>
                <c:pt idx="185880">
                  <c:v>0</c:v>
                </c:pt>
                <c:pt idx="185881">
                  <c:v>0</c:v>
                </c:pt>
                <c:pt idx="185882">
                  <c:v>0</c:v>
                </c:pt>
                <c:pt idx="185883">
                  <c:v>0</c:v>
                </c:pt>
                <c:pt idx="185884">
                  <c:v>0</c:v>
                </c:pt>
                <c:pt idx="185885">
                  <c:v>0</c:v>
                </c:pt>
                <c:pt idx="185886">
                  <c:v>0</c:v>
                </c:pt>
                <c:pt idx="185887">
                  <c:v>0</c:v>
                </c:pt>
                <c:pt idx="185888">
                  <c:v>0</c:v>
                </c:pt>
                <c:pt idx="185889">
                  <c:v>0</c:v>
                </c:pt>
                <c:pt idx="185890">
                  <c:v>0</c:v>
                </c:pt>
                <c:pt idx="185891">
                  <c:v>0</c:v>
                </c:pt>
                <c:pt idx="185892">
                  <c:v>0</c:v>
                </c:pt>
                <c:pt idx="185893">
                  <c:v>0</c:v>
                </c:pt>
                <c:pt idx="185894">
                  <c:v>0</c:v>
                </c:pt>
                <c:pt idx="185895">
                  <c:v>0</c:v>
                </c:pt>
                <c:pt idx="185896">
                  <c:v>0</c:v>
                </c:pt>
                <c:pt idx="185897">
                  <c:v>48.4</c:v>
                </c:pt>
                <c:pt idx="185898">
                  <c:v>43.3</c:v>
                </c:pt>
                <c:pt idx="185899">
                  <c:v>85.8</c:v>
                </c:pt>
                <c:pt idx="185900">
                  <c:v>35.200000000000003</c:v>
                </c:pt>
                <c:pt idx="185901">
                  <c:v>39.6</c:v>
                </c:pt>
                <c:pt idx="185902">
                  <c:v>59.9</c:v>
                </c:pt>
                <c:pt idx="185903">
                  <c:v>35.6</c:v>
                </c:pt>
                <c:pt idx="185904">
                  <c:v>67.900000000000006</c:v>
                </c:pt>
                <c:pt idx="185905">
                  <c:v>57</c:v>
                </c:pt>
                <c:pt idx="185906">
                  <c:v>69.2</c:v>
                </c:pt>
                <c:pt idx="185907">
                  <c:v>63</c:v>
                </c:pt>
                <c:pt idx="185908">
                  <c:v>57.4</c:v>
                </c:pt>
                <c:pt idx="185909">
                  <c:v>61.3</c:v>
                </c:pt>
                <c:pt idx="185910">
                  <c:v>52.4</c:v>
                </c:pt>
                <c:pt idx="185911">
                  <c:v>51.2</c:v>
                </c:pt>
                <c:pt idx="185912">
                  <c:v>48.9</c:v>
                </c:pt>
                <c:pt idx="185913">
                  <c:v>42.6</c:v>
                </c:pt>
                <c:pt idx="185914">
                  <c:v>39.799999999999997</c:v>
                </c:pt>
                <c:pt idx="185915">
                  <c:v>37</c:v>
                </c:pt>
                <c:pt idx="185916">
                  <c:v>32.299999999999997</c:v>
                </c:pt>
                <c:pt idx="185917">
                  <c:v>29.8</c:v>
                </c:pt>
                <c:pt idx="185918">
                  <c:v>30</c:v>
                </c:pt>
                <c:pt idx="185919">
                  <c:v>25.8</c:v>
                </c:pt>
                <c:pt idx="185920">
                  <c:v>24.5</c:v>
                </c:pt>
                <c:pt idx="185921">
                  <c:v>26.9</c:v>
                </c:pt>
                <c:pt idx="185922">
                  <c:v>27</c:v>
                </c:pt>
                <c:pt idx="185923">
                  <c:v>27.4</c:v>
                </c:pt>
                <c:pt idx="185924">
                  <c:v>27.5</c:v>
                </c:pt>
                <c:pt idx="185925">
                  <c:v>26</c:v>
                </c:pt>
                <c:pt idx="185926">
                  <c:v>24.3</c:v>
                </c:pt>
                <c:pt idx="185927">
                  <c:v>27.7</c:v>
                </c:pt>
                <c:pt idx="185928">
                  <c:v>30.8</c:v>
                </c:pt>
                <c:pt idx="185929">
                  <c:v>30</c:v>
                </c:pt>
                <c:pt idx="185930">
                  <c:v>27.3</c:v>
                </c:pt>
                <c:pt idx="185931">
                  <c:v>26.1</c:v>
                </c:pt>
                <c:pt idx="185932">
                  <c:v>25</c:v>
                </c:pt>
                <c:pt idx="185933">
                  <c:v>23.2</c:v>
                </c:pt>
                <c:pt idx="185934">
                  <c:v>23.8</c:v>
                </c:pt>
                <c:pt idx="185935">
                  <c:v>24.2</c:v>
                </c:pt>
                <c:pt idx="185936">
                  <c:v>22.7</c:v>
                </c:pt>
                <c:pt idx="185937">
                  <c:v>20.9</c:v>
                </c:pt>
                <c:pt idx="185938">
                  <c:v>20.2</c:v>
                </c:pt>
                <c:pt idx="185939">
                  <c:v>0</c:v>
                </c:pt>
                <c:pt idx="185940">
                  <c:v>0</c:v>
                </c:pt>
                <c:pt idx="185941">
                  <c:v>0</c:v>
                </c:pt>
                <c:pt idx="185942">
                  <c:v>0</c:v>
                </c:pt>
                <c:pt idx="185943">
                  <c:v>0</c:v>
                </c:pt>
                <c:pt idx="185944">
                  <c:v>0</c:v>
                </c:pt>
                <c:pt idx="185945">
                  <c:v>0</c:v>
                </c:pt>
                <c:pt idx="185946">
                  <c:v>0</c:v>
                </c:pt>
                <c:pt idx="185947">
                  <c:v>0</c:v>
                </c:pt>
                <c:pt idx="185948">
                  <c:v>0</c:v>
                </c:pt>
                <c:pt idx="185949">
                  <c:v>0</c:v>
                </c:pt>
                <c:pt idx="185950">
                  <c:v>0</c:v>
                </c:pt>
                <c:pt idx="185951">
                  <c:v>0</c:v>
                </c:pt>
                <c:pt idx="185952">
                  <c:v>0</c:v>
                </c:pt>
                <c:pt idx="185953">
                  <c:v>0</c:v>
                </c:pt>
                <c:pt idx="185954">
                  <c:v>0</c:v>
                </c:pt>
                <c:pt idx="185955">
                  <c:v>0</c:v>
                </c:pt>
                <c:pt idx="185956">
                  <c:v>0</c:v>
                </c:pt>
                <c:pt idx="185957">
                  <c:v>0</c:v>
                </c:pt>
                <c:pt idx="185958">
                  <c:v>0</c:v>
                </c:pt>
                <c:pt idx="185959">
                  <c:v>0</c:v>
                </c:pt>
                <c:pt idx="185960">
                  <c:v>0</c:v>
                </c:pt>
                <c:pt idx="185961">
                  <c:v>0</c:v>
                </c:pt>
                <c:pt idx="185962">
                  <c:v>0</c:v>
                </c:pt>
                <c:pt idx="185963">
                  <c:v>0</c:v>
                </c:pt>
                <c:pt idx="185964">
                  <c:v>0</c:v>
                </c:pt>
                <c:pt idx="185965">
                  <c:v>0</c:v>
                </c:pt>
                <c:pt idx="185966">
                  <c:v>0</c:v>
                </c:pt>
                <c:pt idx="185967">
                  <c:v>0</c:v>
                </c:pt>
                <c:pt idx="185968">
                  <c:v>0</c:v>
                </c:pt>
                <c:pt idx="185969">
                  <c:v>0</c:v>
                </c:pt>
                <c:pt idx="185970">
                  <c:v>0</c:v>
                </c:pt>
                <c:pt idx="185971">
                  <c:v>0</c:v>
                </c:pt>
                <c:pt idx="185972">
                  <c:v>0</c:v>
                </c:pt>
                <c:pt idx="185973">
                  <c:v>0</c:v>
                </c:pt>
                <c:pt idx="185974">
                  <c:v>0</c:v>
                </c:pt>
                <c:pt idx="185975">
                  <c:v>0</c:v>
                </c:pt>
                <c:pt idx="185976">
                  <c:v>0</c:v>
                </c:pt>
                <c:pt idx="185977">
                  <c:v>0</c:v>
                </c:pt>
                <c:pt idx="185978">
                  <c:v>0</c:v>
                </c:pt>
                <c:pt idx="185979">
                  <c:v>0</c:v>
                </c:pt>
                <c:pt idx="185980">
                  <c:v>0</c:v>
                </c:pt>
                <c:pt idx="185981">
                  <c:v>0</c:v>
                </c:pt>
                <c:pt idx="185982">
                  <c:v>0</c:v>
                </c:pt>
                <c:pt idx="185983">
                  <c:v>0</c:v>
                </c:pt>
                <c:pt idx="185984">
                  <c:v>0</c:v>
                </c:pt>
                <c:pt idx="185985">
                  <c:v>0</c:v>
                </c:pt>
                <c:pt idx="185986">
                  <c:v>0</c:v>
                </c:pt>
                <c:pt idx="185987">
                  <c:v>0</c:v>
                </c:pt>
                <c:pt idx="185988">
                  <c:v>0</c:v>
                </c:pt>
                <c:pt idx="185989">
                  <c:v>0</c:v>
                </c:pt>
                <c:pt idx="185990">
                  <c:v>0</c:v>
                </c:pt>
                <c:pt idx="185991">
                  <c:v>0</c:v>
                </c:pt>
                <c:pt idx="185992">
                  <c:v>0</c:v>
                </c:pt>
                <c:pt idx="185993">
                  <c:v>0</c:v>
                </c:pt>
                <c:pt idx="185994">
                  <c:v>0</c:v>
                </c:pt>
                <c:pt idx="185995">
                  <c:v>0</c:v>
                </c:pt>
                <c:pt idx="185996">
                  <c:v>0</c:v>
                </c:pt>
                <c:pt idx="185997">
                  <c:v>0</c:v>
                </c:pt>
                <c:pt idx="185998">
                  <c:v>0</c:v>
                </c:pt>
                <c:pt idx="185999">
                  <c:v>0</c:v>
                </c:pt>
                <c:pt idx="186000">
                  <c:v>0</c:v>
                </c:pt>
                <c:pt idx="186001">
                  <c:v>0</c:v>
                </c:pt>
                <c:pt idx="186002">
                  <c:v>0</c:v>
                </c:pt>
                <c:pt idx="186003">
                  <c:v>0</c:v>
                </c:pt>
                <c:pt idx="186004">
                  <c:v>0</c:v>
                </c:pt>
                <c:pt idx="186005">
                  <c:v>0</c:v>
                </c:pt>
                <c:pt idx="186006">
                  <c:v>0</c:v>
                </c:pt>
                <c:pt idx="186007">
                  <c:v>0</c:v>
                </c:pt>
                <c:pt idx="186008">
                  <c:v>27</c:v>
                </c:pt>
                <c:pt idx="186009">
                  <c:v>41.2</c:v>
                </c:pt>
                <c:pt idx="186010">
                  <c:v>59.9</c:v>
                </c:pt>
                <c:pt idx="186011">
                  <c:v>27</c:v>
                </c:pt>
                <c:pt idx="186012">
                  <c:v>50.9</c:v>
                </c:pt>
                <c:pt idx="186013">
                  <c:v>34.200000000000003</c:v>
                </c:pt>
                <c:pt idx="186014">
                  <c:v>42</c:v>
                </c:pt>
                <c:pt idx="186015">
                  <c:v>57.3</c:v>
                </c:pt>
                <c:pt idx="186016">
                  <c:v>44.5</c:v>
                </c:pt>
                <c:pt idx="186017">
                  <c:v>61.7</c:v>
                </c:pt>
                <c:pt idx="186018">
                  <c:v>52.6</c:v>
                </c:pt>
                <c:pt idx="186019">
                  <c:v>54.8</c:v>
                </c:pt>
                <c:pt idx="186020">
                  <c:v>54.6</c:v>
                </c:pt>
                <c:pt idx="186021">
                  <c:v>47.3</c:v>
                </c:pt>
                <c:pt idx="186022">
                  <c:v>51.5</c:v>
                </c:pt>
                <c:pt idx="186023">
                  <c:v>43.2</c:v>
                </c:pt>
                <c:pt idx="186024">
                  <c:v>40.5</c:v>
                </c:pt>
                <c:pt idx="186025">
                  <c:v>38.200000000000003</c:v>
                </c:pt>
                <c:pt idx="186026">
                  <c:v>32.299999999999997</c:v>
                </c:pt>
                <c:pt idx="186027">
                  <c:v>29.3</c:v>
                </c:pt>
                <c:pt idx="186028">
                  <c:v>27.7</c:v>
                </c:pt>
                <c:pt idx="186029">
                  <c:v>22.5</c:v>
                </c:pt>
                <c:pt idx="186030">
                  <c:v>23.4</c:v>
                </c:pt>
                <c:pt idx="186031">
                  <c:v>23.7</c:v>
                </c:pt>
                <c:pt idx="186032">
                  <c:v>22.4</c:v>
                </c:pt>
                <c:pt idx="186033">
                  <c:v>21.7</c:v>
                </c:pt>
                <c:pt idx="186034">
                  <c:v>20.5</c:v>
                </c:pt>
                <c:pt idx="186035">
                  <c:v>25.5</c:v>
                </c:pt>
                <c:pt idx="186036">
                  <c:v>25.5</c:v>
                </c:pt>
                <c:pt idx="186037">
                  <c:v>24.5</c:v>
                </c:pt>
                <c:pt idx="186038">
                  <c:v>23.7</c:v>
                </c:pt>
                <c:pt idx="186039">
                  <c:v>22.7</c:v>
                </c:pt>
                <c:pt idx="186040">
                  <c:v>0</c:v>
                </c:pt>
                <c:pt idx="186041">
                  <c:v>0</c:v>
                </c:pt>
                <c:pt idx="186042">
                  <c:v>0</c:v>
                </c:pt>
                <c:pt idx="186043">
                  <c:v>0</c:v>
                </c:pt>
                <c:pt idx="186044">
                  <c:v>20.3</c:v>
                </c:pt>
                <c:pt idx="186045">
                  <c:v>0</c:v>
                </c:pt>
                <c:pt idx="186046">
                  <c:v>0</c:v>
                </c:pt>
                <c:pt idx="186047">
                  <c:v>0</c:v>
                </c:pt>
                <c:pt idx="186048">
                  <c:v>0</c:v>
                </c:pt>
                <c:pt idx="186049">
                  <c:v>0</c:v>
                </c:pt>
                <c:pt idx="186050">
                  <c:v>0</c:v>
                </c:pt>
                <c:pt idx="186051">
                  <c:v>0</c:v>
                </c:pt>
                <c:pt idx="186052">
                  <c:v>0</c:v>
                </c:pt>
                <c:pt idx="186053">
                  <c:v>0</c:v>
                </c:pt>
                <c:pt idx="186054">
                  <c:v>0</c:v>
                </c:pt>
                <c:pt idx="186055">
                  <c:v>0</c:v>
                </c:pt>
                <c:pt idx="186056">
                  <c:v>0</c:v>
                </c:pt>
                <c:pt idx="186057">
                  <c:v>0</c:v>
                </c:pt>
                <c:pt idx="186058">
                  <c:v>0</c:v>
                </c:pt>
                <c:pt idx="186059">
                  <c:v>0</c:v>
                </c:pt>
                <c:pt idx="186060">
                  <c:v>0</c:v>
                </c:pt>
                <c:pt idx="186061">
                  <c:v>0</c:v>
                </c:pt>
                <c:pt idx="186062">
                  <c:v>0</c:v>
                </c:pt>
                <c:pt idx="186063">
                  <c:v>0</c:v>
                </c:pt>
                <c:pt idx="186064">
                  <c:v>0</c:v>
                </c:pt>
                <c:pt idx="186065">
                  <c:v>0</c:v>
                </c:pt>
                <c:pt idx="186066">
                  <c:v>0</c:v>
                </c:pt>
                <c:pt idx="186067">
                  <c:v>0</c:v>
                </c:pt>
                <c:pt idx="186068">
                  <c:v>0</c:v>
                </c:pt>
                <c:pt idx="186069">
                  <c:v>0</c:v>
                </c:pt>
                <c:pt idx="186070">
                  <c:v>0</c:v>
                </c:pt>
                <c:pt idx="186071">
                  <c:v>0</c:v>
                </c:pt>
                <c:pt idx="186072">
                  <c:v>0</c:v>
                </c:pt>
                <c:pt idx="186073">
                  <c:v>0</c:v>
                </c:pt>
                <c:pt idx="186074">
                  <c:v>0</c:v>
                </c:pt>
                <c:pt idx="186075">
                  <c:v>0</c:v>
                </c:pt>
                <c:pt idx="186076">
                  <c:v>0</c:v>
                </c:pt>
                <c:pt idx="186077">
                  <c:v>0</c:v>
                </c:pt>
                <c:pt idx="186078">
                  <c:v>0</c:v>
                </c:pt>
                <c:pt idx="186079">
                  <c:v>0</c:v>
                </c:pt>
                <c:pt idx="186080">
                  <c:v>0</c:v>
                </c:pt>
                <c:pt idx="186081">
                  <c:v>0</c:v>
                </c:pt>
                <c:pt idx="186082">
                  <c:v>0</c:v>
                </c:pt>
                <c:pt idx="186083">
                  <c:v>0</c:v>
                </c:pt>
                <c:pt idx="186084">
                  <c:v>0</c:v>
                </c:pt>
                <c:pt idx="186085">
                  <c:v>0</c:v>
                </c:pt>
                <c:pt idx="186086">
                  <c:v>0</c:v>
                </c:pt>
                <c:pt idx="186087">
                  <c:v>0</c:v>
                </c:pt>
                <c:pt idx="186088">
                  <c:v>0</c:v>
                </c:pt>
                <c:pt idx="186089">
                  <c:v>0</c:v>
                </c:pt>
                <c:pt idx="186090">
                  <c:v>0</c:v>
                </c:pt>
                <c:pt idx="186091">
                  <c:v>0</c:v>
                </c:pt>
                <c:pt idx="186092">
                  <c:v>0</c:v>
                </c:pt>
                <c:pt idx="186093">
                  <c:v>0</c:v>
                </c:pt>
                <c:pt idx="186094">
                  <c:v>0</c:v>
                </c:pt>
                <c:pt idx="186095">
                  <c:v>0</c:v>
                </c:pt>
                <c:pt idx="186096">
                  <c:v>0</c:v>
                </c:pt>
                <c:pt idx="186097">
                  <c:v>0</c:v>
                </c:pt>
                <c:pt idx="186098">
                  <c:v>0</c:v>
                </c:pt>
                <c:pt idx="186099">
                  <c:v>0</c:v>
                </c:pt>
                <c:pt idx="186100">
                  <c:v>0</c:v>
                </c:pt>
                <c:pt idx="186101">
                  <c:v>0</c:v>
                </c:pt>
                <c:pt idx="186102">
                  <c:v>0</c:v>
                </c:pt>
                <c:pt idx="186103">
                  <c:v>0</c:v>
                </c:pt>
                <c:pt idx="186104">
                  <c:v>0</c:v>
                </c:pt>
                <c:pt idx="186105">
                  <c:v>0</c:v>
                </c:pt>
                <c:pt idx="186106">
                  <c:v>0</c:v>
                </c:pt>
                <c:pt idx="186107">
                  <c:v>0</c:v>
                </c:pt>
                <c:pt idx="186108">
                  <c:v>0</c:v>
                </c:pt>
                <c:pt idx="186109">
                  <c:v>0</c:v>
                </c:pt>
                <c:pt idx="186110">
                  <c:v>0</c:v>
                </c:pt>
                <c:pt idx="186111">
                  <c:v>0</c:v>
                </c:pt>
                <c:pt idx="186112">
                  <c:v>0</c:v>
                </c:pt>
                <c:pt idx="186113">
                  <c:v>0</c:v>
                </c:pt>
                <c:pt idx="186114">
                  <c:v>0</c:v>
                </c:pt>
                <c:pt idx="186115">
                  <c:v>0</c:v>
                </c:pt>
                <c:pt idx="186116">
                  <c:v>0</c:v>
                </c:pt>
                <c:pt idx="186117">
                  <c:v>0</c:v>
                </c:pt>
                <c:pt idx="186118">
                  <c:v>43.5</c:v>
                </c:pt>
                <c:pt idx="186119">
                  <c:v>61.3</c:v>
                </c:pt>
                <c:pt idx="186120">
                  <c:v>77.400000000000006</c:v>
                </c:pt>
                <c:pt idx="186121">
                  <c:v>35.9</c:v>
                </c:pt>
                <c:pt idx="186122">
                  <c:v>70.8</c:v>
                </c:pt>
                <c:pt idx="186123">
                  <c:v>51.9</c:v>
                </c:pt>
                <c:pt idx="186124">
                  <c:v>51.2</c:v>
                </c:pt>
                <c:pt idx="186125">
                  <c:v>61.9</c:v>
                </c:pt>
                <c:pt idx="186126">
                  <c:v>46.4</c:v>
                </c:pt>
                <c:pt idx="186127">
                  <c:v>59.5</c:v>
                </c:pt>
                <c:pt idx="186128">
                  <c:v>50.8</c:v>
                </c:pt>
                <c:pt idx="186129">
                  <c:v>41.5</c:v>
                </c:pt>
                <c:pt idx="186130">
                  <c:v>43.2</c:v>
                </c:pt>
                <c:pt idx="186131">
                  <c:v>34</c:v>
                </c:pt>
                <c:pt idx="186132">
                  <c:v>38</c:v>
                </c:pt>
                <c:pt idx="186133">
                  <c:v>37.200000000000003</c:v>
                </c:pt>
                <c:pt idx="186134">
                  <c:v>31.4</c:v>
                </c:pt>
                <c:pt idx="186135">
                  <c:v>27.9</c:v>
                </c:pt>
                <c:pt idx="186136">
                  <c:v>28</c:v>
                </c:pt>
                <c:pt idx="186137">
                  <c:v>25.7</c:v>
                </c:pt>
                <c:pt idx="186138">
                  <c:v>24.4</c:v>
                </c:pt>
                <c:pt idx="186139">
                  <c:v>26.9</c:v>
                </c:pt>
                <c:pt idx="186140">
                  <c:v>27.8</c:v>
                </c:pt>
                <c:pt idx="186141">
                  <c:v>29.3</c:v>
                </c:pt>
                <c:pt idx="186142">
                  <c:v>28.6</c:v>
                </c:pt>
                <c:pt idx="186143">
                  <c:v>28.7</c:v>
                </c:pt>
                <c:pt idx="186144">
                  <c:v>28.5</c:v>
                </c:pt>
                <c:pt idx="186145">
                  <c:v>29.3</c:v>
                </c:pt>
                <c:pt idx="186146">
                  <c:v>28.4</c:v>
                </c:pt>
                <c:pt idx="186147">
                  <c:v>24.1</c:v>
                </c:pt>
                <c:pt idx="186148">
                  <c:v>25</c:v>
                </c:pt>
                <c:pt idx="186149">
                  <c:v>23.6</c:v>
                </c:pt>
                <c:pt idx="186150">
                  <c:v>20.6</c:v>
                </c:pt>
                <c:pt idx="186151">
                  <c:v>20.8</c:v>
                </c:pt>
                <c:pt idx="186152">
                  <c:v>20.7</c:v>
                </c:pt>
                <c:pt idx="186153">
                  <c:v>0</c:v>
                </c:pt>
                <c:pt idx="186154">
                  <c:v>0</c:v>
                </c:pt>
                <c:pt idx="186155">
                  <c:v>0</c:v>
                </c:pt>
                <c:pt idx="186156">
                  <c:v>0</c:v>
                </c:pt>
                <c:pt idx="186157">
                  <c:v>0</c:v>
                </c:pt>
                <c:pt idx="186158">
                  <c:v>0</c:v>
                </c:pt>
                <c:pt idx="186159">
                  <c:v>0</c:v>
                </c:pt>
                <c:pt idx="186160">
                  <c:v>0</c:v>
                </c:pt>
                <c:pt idx="186161">
                  <c:v>0</c:v>
                </c:pt>
                <c:pt idx="186162">
                  <c:v>0</c:v>
                </c:pt>
                <c:pt idx="186163">
                  <c:v>0</c:v>
                </c:pt>
                <c:pt idx="186164">
                  <c:v>0</c:v>
                </c:pt>
                <c:pt idx="186165">
                  <c:v>0</c:v>
                </c:pt>
                <c:pt idx="186166">
                  <c:v>0</c:v>
                </c:pt>
                <c:pt idx="186167">
                  <c:v>0</c:v>
                </c:pt>
                <c:pt idx="186168">
                  <c:v>0</c:v>
                </c:pt>
                <c:pt idx="186169">
                  <c:v>0</c:v>
                </c:pt>
                <c:pt idx="186170">
                  <c:v>0</c:v>
                </c:pt>
                <c:pt idx="186171">
                  <c:v>0</c:v>
                </c:pt>
                <c:pt idx="186172">
                  <c:v>0</c:v>
                </c:pt>
                <c:pt idx="186173">
                  <c:v>0</c:v>
                </c:pt>
                <c:pt idx="186174">
                  <c:v>0</c:v>
                </c:pt>
                <c:pt idx="186175">
                  <c:v>0</c:v>
                </c:pt>
                <c:pt idx="186176">
                  <c:v>0</c:v>
                </c:pt>
                <c:pt idx="186177">
                  <c:v>0</c:v>
                </c:pt>
                <c:pt idx="186178">
                  <c:v>0</c:v>
                </c:pt>
                <c:pt idx="186179">
                  <c:v>0</c:v>
                </c:pt>
                <c:pt idx="186180">
                  <c:v>0</c:v>
                </c:pt>
                <c:pt idx="186181">
                  <c:v>0</c:v>
                </c:pt>
                <c:pt idx="186182">
                  <c:v>0</c:v>
                </c:pt>
                <c:pt idx="186183">
                  <c:v>0</c:v>
                </c:pt>
                <c:pt idx="186184">
                  <c:v>0</c:v>
                </c:pt>
                <c:pt idx="186185">
                  <c:v>0</c:v>
                </c:pt>
                <c:pt idx="186186">
                  <c:v>0</c:v>
                </c:pt>
                <c:pt idx="186187">
                  <c:v>0</c:v>
                </c:pt>
                <c:pt idx="186188">
                  <c:v>0</c:v>
                </c:pt>
                <c:pt idx="186189">
                  <c:v>0</c:v>
                </c:pt>
                <c:pt idx="186190">
                  <c:v>0</c:v>
                </c:pt>
                <c:pt idx="186191">
                  <c:v>0</c:v>
                </c:pt>
                <c:pt idx="186192">
                  <c:v>0</c:v>
                </c:pt>
                <c:pt idx="186193">
                  <c:v>0</c:v>
                </c:pt>
                <c:pt idx="186194">
                  <c:v>0</c:v>
                </c:pt>
                <c:pt idx="186195">
                  <c:v>0</c:v>
                </c:pt>
                <c:pt idx="186196">
                  <c:v>0</c:v>
                </c:pt>
                <c:pt idx="186197">
                  <c:v>0</c:v>
                </c:pt>
                <c:pt idx="186198">
                  <c:v>0</c:v>
                </c:pt>
                <c:pt idx="186199">
                  <c:v>0</c:v>
                </c:pt>
                <c:pt idx="186200">
                  <c:v>0</c:v>
                </c:pt>
                <c:pt idx="186201">
                  <c:v>0</c:v>
                </c:pt>
                <c:pt idx="186202">
                  <c:v>0</c:v>
                </c:pt>
                <c:pt idx="186203">
                  <c:v>0</c:v>
                </c:pt>
                <c:pt idx="186204">
                  <c:v>0</c:v>
                </c:pt>
                <c:pt idx="186205">
                  <c:v>0</c:v>
                </c:pt>
                <c:pt idx="186206">
                  <c:v>0</c:v>
                </c:pt>
                <c:pt idx="186207">
                  <c:v>0</c:v>
                </c:pt>
                <c:pt idx="186208">
                  <c:v>0</c:v>
                </c:pt>
                <c:pt idx="186209">
                  <c:v>0</c:v>
                </c:pt>
                <c:pt idx="186210">
                  <c:v>0</c:v>
                </c:pt>
                <c:pt idx="186211">
                  <c:v>0</c:v>
                </c:pt>
                <c:pt idx="186212">
                  <c:v>0</c:v>
                </c:pt>
                <c:pt idx="186213">
                  <c:v>0</c:v>
                </c:pt>
                <c:pt idx="186214">
                  <c:v>0</c:v>
                </c:pt>
                <c:pt idx="186215">
                  <c:v>0</c:v>
                </c:pt>
                <c:pt idx="186216">
                  <c:v>0</c:v>
                </c:pt>
                <c:pt idx="186217">
                  <c:v>0</c:v>
                </c:pt>
                <c:pt idx="186218">
                  <c:v>0</c:v>
                </c:pt>
                <c:pt idx="186219">
                  <c:v>0</c:v>
                </c:pt>
                <c:pt idx="186220">
                  <c:v>0</c:v>
                </c:pt>
                <c:pt idx="186221">
                  <c:v>0</c:v>
                </c:pt>
                <c:pt idx="186222">
                  <c:v>0</c:v>
                </c:pt>
                <c:pt idx="186223">
                  <c:v>0</c:v>
                </c:pt>
                <c:pt idx="186224">
                  <c:v>0</c:v>
                </c:pt>
                <c:pt idx="186225">
                  <c:v>0</c:v>
                </c:pt>
                <c:pt idx="186226">
                  <c:v>0</c:v>
                </c:pt>
                <c:pt idx="186227">
                  <c:v>0</c:v>
                </c:pt>
                <c:pt idx="186228">
                  <c:v>0</c:v>
                </c:pt>
                <c:pt idx="186229">
                  <c:v>23.3</c:v>
                </c:pt>
                <c:pt idx="186230">
                  <c:v>63.7</c:v>
                </c:pt>
                <c:pt idx="186231">
                  <c:v>62.4</c:v>
                </c:pt>
                <c:pt idx="186232">
                  <c:v>57.4</c:v>
                </c:pt>
                <c:pt idx="186233">
                  <c:v>24.9</c:v>
                </c:pt>
                <c:pt idx="186234">
                  <c:v>62.5</c:v>
                </c:pt>
                <c:pt idx="186235">
                  <c:v>38.799999999999997</c:v>
                </c:pt>
                <c:pt idx="186236">
                  <c:v>50.6</c:v>
                </c:pt>
                <c:pt idx="186237">
                  <c:v>56.3</c:v>
                </c:pt>
                <c:pt idx="186238">
                  <c:v>50.5</c:v>
                </c:pt>
                <c:pt idx="186239">
                  <c:v>61.7</c:v>
                </c:pt>
                <c:pt idx="186240">
                  <c:v>48.8</c:v>
                </c:pt>
                <c:pt idx="186241">
                  <c:v>53.5</c:v>
                </c:pt>
                <c:pt idx="186242">
                  <c:v>48.1</c:v>
                </c:pt>
                <c:pt idx="186243">
                  <c:v>40.700000000000003</c:v>
                </c:pt>
                <c:pt idx="186244">
                  <c:v>42.9</c:v>
                </c:pt>
                <c:pt idx="186245">
                  <c:v>36.1</c:v>
                </c:pt>
                <c:pt idx="186246">
                  <c:v>31</c:v>
                </c:pt>
                <c:pt idx="186247">
                  <c:v>31.4</c:v>
                </c:pt>
                <c:pt idx="186248">
                  <c:v>30.8</c:v>
                </c:pt>
                <c:pt idx="186249">
                  <c:v>30.9</c:v>
                </c:pt>
                <c:pt idx="186250">
                  <c:v>29</c:v>
                </c:pt>
                <c:pt idx="186251">
                  <c:v>27.4</c:v>
                </c:pt>
                <c:pt idx="186252">
                  <c:v>30.5</c:v>
                </c:pt>
                <c:pt idx="186253">
                  <c:v>31.3</c:v>
                </c:pt>
                <c:pt idx="186254">
                  <c:v>31.7</c:v>
                </c:pt>
                <c:pt idx="186255">
                  <c:v>33.299999999999997</c:v>
                </c:pt>
                <c:pt idx="186256">
                  <c:v>30.4</c:v>
                </c:pt>
                <c:pt idx="186257">
                  <c:v>29</c:v>
                </c:pt>
                <c:pt idx="186258">
                  <c:v>25.5</c:v>
                </c:pt>
                <c:pt idx="186259">
                  <c:v>43.7</c:v>
                </c:pt>
                <c:pt idx="186260">
                  <c:v>49.8</c:v>
                </c:pt>
                <c:pt idx="186261">
                  <c:v>39.4</c:v>
                </c:pt>
                <c:pt idx="186262">
                  <c:v>35.799999999999997</c:v>
                </c:pt>
                <c:pt idx="186263">
                  <c:v>36</c:v>
                </c:pt>
                <c:pt idx="186264">
                  <c:v>32.200000000000003</c:v>
                </c:pt>
                <c:pt idx="186265">
                  <c:v>30</c:v>
                </c:pt>
                <c:pt idx="186266">
                  <c:v>28.8</c:v>
                </c:pt>
                <c:pt idx="186267">
                  <c:v>26.9</c:v>
                </c:pt>
                <c:pt idx="186268">
                  <c:v>25.3</c:v>
                </c:pt>
                <c:pt idx="186269">
                  <c:v>22.7</c:v>
                </c:pt>
                <c:pt idx="186270">
                  <c:v>21.7</c:v>
                </c:pt>
                <c:pt idx="186271">
                  <c:v>20.5</c:v>
                </c:pt>
                <c:pt idx="186272">
                  <c:v>20.6</c:v>
                </c:pt>
                <c:pt idx="186273">
                  <c:v>20.6</c:v>
                </c:pt>
                <c:pt idx="186274">
                  <c:v>0</c:v>
                </c:pt>
                <c:pt idx="186275">
                  <c:v>0</c:v>
                </c:pt>
                <c:pt idx="186276">
                  <c:v>0</c:v>
                </c:pt>
                <c:pt idx="186277">
                  <c:v>0</c:v>
                </c:pt>
                <c:pt idx="186278">
                  <c:v>0</c:v>
                </c:pt>
                <c:pt idx="186279">
                  <c:v>0</c:v>
                </c:pt>
                <c:pt idx="186280">
                  <c:v>0</c:v>
                </c:pt>
                <c:pt idx="186281">
                  <c:v>0</c:v>
                </c:pt>
                <c:pt idx="186282">
                  <c:v>0</c:v>
                </c:pt>
                <c:pt idx="186283">
                  <c:v>0</c:v>
                </c:pt>
                <c:pt idx="186284">
                  <c:v>0</c:v>
                </c:pt>
                <c:pt idx="186285">
                  <c:v>0</c:v>
                </c:pt>
                <c:pt idx="186286">
                  <c:v>0</c:v>
                </c:pt>
                <c:pt idx="186287">
                  <c:v>0</c:v>
                </c:pt>
                <c:pt idx="186288">
                  <c:v>0</c:v>
                </c:pt>
                <c:pt idx="186289">
                  <c:v>0</c:v>
                </c:pt>
                <c:pt idx="186290">
                  <c:v>0</c:v>
                </c:pt>
                <c:pt idx="186291">
                  <c:v>0</c:v>
                </c:pt>
                <c:pt idx="186292">
                  <c:v>0</c:v>
                </c:pt>
                <c:pt idx="186293">
                  <c:v>0</c:v>
                </c:pt>
                <c:pt idx="186294">
                  <c:v>0</c:v>
                </c:pt>
                <c:pt idx="186295">
                  <c:v>0</c:v>
                </c:pt>
                <c:pt idx="186296">
                  <c:v>0</c:v>
                </c:pt>
                <c:pt idx="186297">
                  <c:v>0</c:v>
                </c:pt>
                <c:pt idx="186298">
                  <c:v>0</c:v>
                </c:pt>
                <c:pt idx="186299">
                  <c:v>0</c:v>
                </c:pt>
                <c:pt idx="186300">
                  <c:v>0</c:v>
                </c:pt>
                <c:pt idx="186301">
                  <c:v>0</c:v>
                </c:pt>
                <c:pt idx="186302">
                  <c:v>0</c:v>
                </c:pt>
                <c:pt idx="186303">
                  <c:v>0</c:v>
                </c:pt>
                <c:pt idx="186304">
                  <c:v>0</c:v>
                </c:pt>
                <c:pt idx="186305">
                  <c:v>0</c:v>
                </c:pt>
                <c:pt idx="186306">
                  <c:v>0</c:v>
                </c:pt>
                <c:pt idx="186307">
                  <c:v>0</c:v>
                </c:pt>
                <c:pt idx="186308">
                  <c:v>0</c:v>
                </c:pt>
                <c:pt idx="186309">
                  <c:v>0</c:v>
                </c:pt>
                <c:pt idx="186310">
                  <c:v>0</c:v>
                </c:pt>
                <c:pt idx="186311">
                  <c:v>0</c:v>
                </c:pt>
                <c:pt idx="186312">
                  <c:v>0</c:v>
                </c:pt>
                <c:pt idx="186313">
                  <c:v>0</c:v>
                </c:pt>
                <c:pt idx="186314">
                  <c:v>0</c:v>
                </c:pt>
                <c:pt idx="186315">
                  <c:v>0</c:v>
                </c:pt>
                <c:pt idx="186316">
                  <c:v>0</c:v>
                </c:pt>
                <c:pt idx="186317">
                  <c:v>0</c:v>
                </c:pt>
                <c:pt idx="186318">
                  <c:v>0</c:v>
                </c:pt>
                <c:pt idx="186319">
                  <c:v>0</c:v>
                </c:pt>
                <c:pt idx="186320">
                  <c:v>0</c:v>
                </c:pt>
                <c:pt idx="186321">
                  <c:v>0</c:v>
                </c:pt>
                <c:pt idx="186322">
                  <c:v>0</c:v>
                </c:pt>
                <c:pt idx="186323">
                  <c:v>0</c:v>
                </c:pt>
                <c:pt idx="186324">
                  <c:v>0</c:v>
                </c:pt>
                <c:pt idx="186325">
                  <c:v>0</c:v>
                </c:pt>
                <c:pt idx="186326">
                  <c:v>0</c:v>
                </c:pt>
                <c:pt idx="186327">
                  <c:v>0</c:v>
                </c:pt>
                <c:pt idx="186328">
                  <c:v>0</c:v>
                </c:pt>
                <c:pt idx="186329">
                  <c:v>0</c:v>
                </c:pt>
                <c:pt idx="186330">
                  <c:v>0</c:v>
                </c:pt>
                <c:pt idx="186331">
                  <c:v>0</c:v>
                </c:pt>
                <c:pt idx="186332">
                  <c:v>0</c:v>
                </c:pt>
                <c:pt idx="186333">
                  <c:v>0</c:v>
                </c:pt>
                <c:pt idx="186334">
                  <c:v>0</c:v>
                </c:pt>
                <c:pt idx="186335">
                  <c:v>0</c:v>
                </c:pt>
                <c:pt idx="186336">
                  <c:v>0</c:v>
                </c:pt>
                <c:pt idx="186337">
                  <c:v>0</c:v>
                </c:pt>
                <c:pt idx="186338">
                  <c:v>0</c:v>
                </c:pt>
                <c:pt idx="186339">
                  <c:v>0</c:v>
                </c:pt>
                <c:pt idx="186340">
                  <c:v>47.7</c:v>
                </c:pt>
                <c:pt idx="186341">
                  <c:v>59.8</c:v>
                </c:pt>
                <c:pt idx="186342">
                  <c:v>82.2</c:v>
                </c:pt>
                <c:pt idx="186343">
                  <c:v>56.6</c:v>
                </c:pt>
                <c:pt idx="186344">
                  <c:v>40.5</c:v>
                </c:pt>
                <c:pt idx="186345">
                  <c:v>64.5</c:v>
                </c:pt>
                <c:pt idx="186346">
                  <c:v>39.700000000000003</c:v>
                </c:pt>
                <c:pt idx="186347">
                  <c:v>57.1</c:v>
                </c:pt>
                <c:pt idx="186348">
                  <c:v>51</c:v>
                </c:pt>
                <c:pt idx="186349">
                  <c:v>45.4</c:v>
                </c:pt>
                <c:pt idx="186350">
                  <c:v>49.4</c:v>
                </c:pt>
                <c:pt idx="186351">
                  <c:v>39.200000000000003</c:v>
                </c:pt>
                <c:pt idx="186352">
                  <c:v>41.2</c:v>
                </c:pt>
                <c:pt idx="186353">
                  <c:v>36.799999999999997</c:v>
                </c:pt>
                <c:pt idx="186354">
                  <c:v>29.7</c:v>
                </c:pt>
                <c:pt idx="186355">
                  <c:v>29.5</c:v>
                </c:pt>
                <c:pt idx="186356">
                  <c:v>25.1</c:v>
                </c:pt>
                <c:pt idx="186357">
                  <c:v>23.7</c:v>
                </c:pt>
                <c:pt idx="186358">
                  <c:v>25</c:v>
                </c:pt>
                <c:pt idx="186359">
                  <c:v>22.3</c:v>
                </c:pt>
                <c:pt idx="186360">
                  <c:v>21.9</c:v>
                </c:pt>
                <c:pt idx="186361">
                  <c:v>24.4</c:v>
                </c:pt>
                <c:pt idx="186362">
                  <c:v>22.9</c:v>
                </c:pt>
                <c:pt idx="186363">
                  <c:v>21.9</c:v>
                </c:pt>
                <c:pt idx="186364">
                  <c:v>22.2</c:v>
                </c:pt>
                <c:pt idx="186365">
                  <c:v>22.2</c:v>
                </c:pt>
                <c:pt idx="186366">
                  <c:v>22.6</c:v>
                </c:pt>
                <c:pt idx="186367">
                  <c:v>22.5</c:v>
                </c:pt>
                <c:pt idx="186368">
                  <c:v>21.2</c:v>
                </c:pt>
                <c:pt idx="186369">
                  <c:v>20.100000000000001</c:v>
                </c:pt>
                <c:pt idx="186370">
                  <c:v>0</c:v>
                </c:pt>
                <c:pt idx="186371">
                  <c:v>0</c:v>
                </c:pt>
                <c:pt idx="186372">
                  <c:v>0</c:v>
                </c:pt>
                <c:pt idx="186373">
                  <c:v>0</c:v>
                </c:pt>
                <c:pt idx="186374">
                  <c:v>0</c:v>
                </c:pt>
                <c:pt idx="186375">
                  <c:v>0</c:v>
                </c:pt>
                <c:pt idx="186376">
                  <c:v>0</c:v>
                </c:pt>
                <c:pt idx="186377">
                  <c:v>0</c:v>
                </c:pt>
                <c:pt idx="186378">
                  <c:v>0</c:v>
                </c:pt>
                <c:pt idx="186379">
                  <c:v>0</c:v>
                </c:pt>
                <c:pt idx="186380">
                  <c:v>0</c:v>
                </c:pt>
                <c:pt idx="186381">
                  <c:v>0</c:v>
                </c:pt>
                <c:pt idx="186382">
                  <c:v>0</c:v>
                </c:pt>
                <c:pt idx="186383">
                  <c:v>0</c:v>
                </c:pt>
                <c:pt idx="186384">
                  <c:v>0</c:v>
                </c:pt>
                <c:pt idx="186385">
                  <c:v>0</c:v>
                </c:pt>
                <c:pt idx="186386">
                  <c:v>0</c:v>
                </c:pt>
                <c:pt idx="186387">
                  <c:v>0</c:v>
                </c:pt>
                <c:pt idx="186388">
                  <c:v>0</c:v>
                </c:pt>
                <c:pt idx="186389">
                  <c:v>0</c:v>
                </c:pt>
                <c:pt idx="186390">
                  <c:v>0</c:v>
                </c:pt>
                <c:pt idx="186391">
                  <c:v>0</c:v>
                </c:pt>
                <c:pt idx="186392">
                  <c:v>0</c:v>
                </c:pt>
                <c:pt idx="186393">
                  <c:v>0</c:v>
                </c:pt>
                <c:pt idx="186394">
                  <c:v>0</c:v>
                </c:pt>
                <c:pt idx="186395">
                  <c:v>0</c:v>
                </c:pt>
                <c:pt idx="186396">
                  <c:v>0</c:v>
                </c:pt>
                <c:pt idx="186397">
                  <c:v>0</c:v>
                </c:pt>
                <c:pt idx="186398">
                  <c:v>0</c:v>
                </c:pt>
                <c:pt idx="186399">
                  <c:v>0</c:v>
                </c:pt>
                <c:pt idx="186400">
                  <c:v>0</c:v>
                </c:pt>
                <c:pt idx="186401">
                  <c:v>0</c:v>
                </c:pt>
                <c:pt idx="186402">
                  <c:v>0</c:v>
                </c:pt>
                <c:pt idx="186403">
                  <c:v>0</c:v>
                </c:pt>
                <c:pt idx="186404">
                  <c:v>0</c:v>
                </c:pt>
                <c:pt idx="186405">
                  <c:v>0</c:v>
                </c:pt>
                <c:pt idx="186406">
                  <c:v>0</c:v>
                </c:pt>
                <c:pt idx="186407">
                  <c:v>0</c:v>
                </c:pt>
                <c:pt idx="186408">
                  <c:v>0</c:v>
                </c:pt>
                <c:pt idx="186409">
                  <c:v>0</c:v>
                </c:pt>
                <c:pt idx="186410">
                  <c:v>0</c:v>
                </c:pt>
                <c:pt idx="186411">
                  <c:v>0</c:v>
                </c:pt>
                <c:pt idx="186412">
                  <c:v>0</c:v>
                </c:pt>
                <c:pt idx="186413">
                  <c:v>0</c:v>
                </c:pt>
                <c:pt idx="186414">
                  <c:v>0</c:v>
                </c:pt>
                <c:pt idx="186415">
                  <c:v>0</c:v>
                </c:pt>
                <c:pt idx="186416">
                  <c:v>0</c:v>
                </c:pt>
                <c:pt idx="186417">
                  <c:v>0</c:v>
                </c:pt>
                <c:pt idx="186418">
                  <c:v>0</c:v>
                </c:pt>
                <c:pt idx="186419">
                  <c:v>0</c:v>
                </c:pt>
                <c:pt idx="186420">
                  <c:v>0</c:v>
                </c:pt>
                <c:pt idx="186421">
                  <c:v>0</c:v>
                </c:pt>
                <c:pt idx="186422">
                  <c:v>0</c:v>
                </c:pt>
                <c:pt idx="186423">
                  <c:v>0</c:v>
                </c:pt>
                <c:pt idx="186424">
                  <c:v>0</c:v>
                </c:pt>
                <c:pt idx="186425">
                  <c:v>0</c:v>
                </c:pt>
                <c:pt idx="186426">
                  <c:v>0</c:v>
                </c:pt>
                <c:pt idx="186427">
                  <c:v>0</c:v>
                </c:pt>
                <c:pt idx="186428">
                  <c:v>0</c:v>
                </c:pt>
                <c:pt idx="186429">
                  <c:v>0</c:v>
                </c:pt>
                <c:pt idx="186430">
                  <c:v>0</c:v>
                </c:pt>
                <c:pt idx="186431">
                  <c:v>0</c:v>
                </c:pt>
                <c:pt idx="186432">
                  <c:v>0</c:v>
                </c:pt>
                <c:pt idx="186433">
                  <c:v>0</c:v>
                </c:pt>
                <c:pt idx="186434">
                  <c:v>0</c:v>
                </c:pt>
                <c:pt idx="186435">
                  <c:v>0</c:v>
                </c:pt>
                <c:pt idx="186436">
                  <c:v>0</c:v>
                </c:pt>
                <c:pt idx="186437">
                  <c:v>0</c:v>
                </c:pt>
                <c:pt idx="186438">
                  <c:v>0</c:v>
                </c:pt>
                <c:pt idx="186439">
                  <c:v>0</c:v>
                </c:pt>
                <c:pt idx="186440">
                  <c:v>0</c:v>
                </c:pt>
                <c:pt idx="186441">
                  <c:v>0</c:v>
                </c:pt>
                <c:pt idx="186442">
                  <c:v>0</c:v>
                </c:pt>
                <c:pt idx="186443">
                  <c:v>0</c:v>
                </c:pt>
                <c:pt idx="186444">
                  <c:v>0</c:v>
                </c:pt>
                <c:pt idx="186445">
                  <c:v>0</c:v>
                </c:pt>
                <c:pt idx="186446">
                  <c:v>0</c:v>
                </c:pt>
                <c:pt idx="186447">
                  <c:v>0</c:v>
                </c:pt>
                <c:pt idx="186448">
                  <c:v>0</c:v>
                </c:pt>
                <c:pt idx="186449">
                  <c:v>0</c:v>
                </c:pt>
                <c:pt idx="186450">
                  <c:v>0</c:v>
                </c:pt>
                <c:pt idx="186451">
                  <c:v>0</c:v>
                </c:pt>
                <c:pt idx="186452">
                  <c:v>0</c:v>
                </c:pt>
                <c:pt idx="186453">
                  <c:v>0</c:v>
                </c:pt>
                <c:pt idx="186454">
                  <c:v>58.6</c:v>
                </c:pt>
                <c:pt idx="186455">
                  <c:v>66.7</c:v>
                </c:pt>
                <c:pt idx="186456">
                  <c:v>75.2</c:v>
                </c:pt>
                <c:pt idx="186457">
                  <c:v>40.6</c:v>
                </c:pt>
                <c:pt idx="186458">
                  <c:v>59</c:v>
                </c:pt>
                <c:pt idx="186459">
                  <c:v>54.3</c:v>
                </c:pt>
                <c:pt idx="186460">
                  <c:v>52.3</c:v>
                </c:pt>
                <c:pt idx="186461">
                  <c:v>66.5</c:v>
                </c:pt>
                <c:pt idx="186462">
                  <c:v>55.9</c:v>
                </c:pt>
                <c:pt idx="186463">
                  <c:v>66.3</c:v>
                </c:pt>
                <c:pt idx="186464">
                  <c:v>59.1</c:v>
                </c:pt>
                <c:pt idx="186465">
                  <c:v>57.1</c:v>
                </c:pt>
                <c:pt idx="186466">
                  <c:v>56.4</c:v>
                </c:pt>
                <c:pt idx="186467">
                  <c:v>51.7</c:v>
                </c:pt>
                <c:pt idx="186468">
                  <c:v>50.9</c:v>
                </c:pt>
                <c:pt idx="186469">
                  <c:v>46.5</c:v>
                </c:pt>
                <c:pt idx="186470">
                  <c:v>42.7</c:v>
                </c:pt>
                <c:pt idx="186471">
                  <c:v>43.3</c:v>
                </c:pt>
                <c:pt idx="186472">
                  <c:v>42.8</c:v>
                </c:pt>
                <c:pt idx="186473">
                  <c:v>41</c:v>
                </c:pt>
                <c:pt idx="186474">
                  <c:v>40.9</c:v>
                </c:pt>
                <c:pt idx="186475">
                  <c:v>41.9</c:v>
                </c:pt>
                <c:pt idx="186476">
                  <c:v>39.5</c:v>
                </c:pt>
                <c:pt idx="186477">
                  <c:v>39.200000000000003</c:v>
                </c:pt>
                <c:pt idx="186478">
                  <c:v>39.200000000000003</c:v>
                </c:pt>
                <c:pt idx="186479">
                  <c:v>37.9</c:v>
                </c:pt>
                <c:pt idx="186480">
                  <c:v>36.6</c:v>
                </c:pt>
                <c:pt idx="186481">
                  <c:v>35.200000000000003</c:v>
                </c:pt>
                <c:pt idx="186482">
                  <c:v>34.200000000000003</c:v>
                </c:pt>
                <c:pt idx="186483">
                  <c:v>33.200000000000003</c:v>
                </c:pt>
                <c:pt idx="186484">
                  <c:v>33.299999999999997</c:v>
                </c:pt>
                <c:pt idx="186485">
                  <c:v>33</c:v>
                </c:pt>
                <c:pt idx="186486">
                  <c:v>31.3</c:v>
                </c:pt>
                <c:pt idx="186487">
                  <c:v>27.9</c:v>
                </c:pt>
                <c:pt idx="186488">
                  <c:v>26.9</c:v>
                </c:pt>
                <c:pt idx="186489">
                  <c:v>26.2</c:v>
                </c:pt>
                <c:pt idx="186490">
                  <c:v>23.5</c:v>
                </c:pt>
                <c:pt idx="186491">
                  <c:v>21.6</c:v>
                </c:pt>
                <c:pt idx="186492">
                  <c:v>0</c:v>
                </c:pt>
                <c:pt idx="186493">
                  <c:v>0</c:v>
                </c:pt>
                <c:pt idx="186494">
                  <c:v>0</c:v>
                </c:pt>
                <c:pt idx="186495">
                  <c:v>0</c:v>
                </c:pt>
                <c:pt idx="186496">
                  <c:v>0</c:v>
                </c:pt>
                <c:pt idx="186497">
                  <c:v>0</c:v>
                </c:pt>
                <c:pt idx="186498">
                  <c:v>0</c:v>
                </c:pt>
                <c:pt idx="186499">
                  <c:v>0</c:v>
                </c:pt>
                <c:pt idx="186500">
                  <c:v>0</c:v>
                </c:pt>
                <c:pt idx="186501">
                  <c:v>0</c:v>
                </c:pt>
                <c:pt idx="186502">
                  <c:v>0</c:v>
                </c:pt>
                <c:pt idx="186503">
                  <c:v>0</c:v>
                </c:pt>
                <c:pt idx="186504">
                  <c:v>0</c:v>
                </c:pt>
                <c:pt idx="186505">
                  <c:v>0</c:v>
                </c:pt>
                <c:pt idx="186506">
                  <c:v>0</c:v>
                </c:pt>
                <c:pt idx="186507">
                  <c:v>0</c:v>
                </c:pt>
                <c:pt idx="186508">
                  <c:v>0</c:v>
                </c:pt>
                <c:pt idx="186509">
                  <c:v>0</c:v>
                </c:pt>
                <c:pt idx="186510">
                  <c:v>0</c:v>
                </c:pt>
                <c:pt idx="186511">
                  <c:v>0</c:v>
                </c:pt>
                <c:pt idx="186512">
                  <c:v>0</c:v>
                </c:pt>
                <c:pt idx="186513">
                  <c:v>0</c:v>
                </c:pt>
                <c:pt idx="186514">
                  <c:v>0</c:v>
                </c:pt>
                <c:pt idx="186515">
                  <c:v>0</c:v>
                </c:pt>
                <c:pt idx="186516">
                  <c:v>0</c:v>
                </c:pt>
                <c:pt idx="186517">
                  <c:v>0</c:v>
                </c:pt>
                <c:pt idx="186518">
                  <c:v>0</c:v>
                </c:pt>
                <c:pt idx="186519">
                  <c:v>0</c:v>
                </c:pt>
                <c:pt idx="186520">
                  <c:v>0</c:v>
                </c:pt>
                <c:pt idx="186521">
                  <c:v>0</c:v>
                </c:pt>
                <c:pt idx="186522">
                  <c:v>0</c:v>
                </c:pt>
                <c:pt idx="186523">
                  <c:v>0</c:v>
                </c:pt>
                <c:pt idx="186524">
                  <c:v>0</c:v>
                </c:pt>
                <c:pt idx="186525">
                  <c:v>0</c:v>
                </c:pt>
                <c:pt idx="186526">
                  <c:v>0</c:v>
                </c:pt>
                <c:pt idx="186527">
                  <c:v>0</c:v>
                </c:pt>
                <c:pt idx="186528">
                  <c:v>0</c:v>
                </c:pt>
                <c:pt idx="186529">
                  <c:v>0</c:v>
                </c:pt>
                <c:pt idx="186530">
                  <c:v>0</c:v>
                </c:pt>
                <c:pt idx="186531">
                  <c:v>0</c:v>
                </c:pt>
                <c:pt idx="186532">
                  <c:v>0</c:v>
                </c:pt>
                <c:pt idx="186533">
                  <c:v>0</c:v>
                </c:pt>
                <c:pt idx="186534">
                  <c:v>0</c:v>
                </c:pt>
                <c:pt idx="186535">
                  <c:v>0</c:v>
                </c:pt>
                <c:pt idx="186536">
                  <c:v>0</c:v>
                </c:pt>
                <c:pt idx="186537">
                  <c:v>0</c:v>
                </c:pt>
                <c:pt idx="186538">
                  <c:v>0</c:v>
                </c:pt>
                <c:pt idx="186539">
                  <c:v>0</c:v>
                </c:pt>
                <c:pt idx="186540">
                  <c:v>0</c:v>
                </c:pt>
                <c:pt idx="186541">
                  <c:v>0</c:v>
                </c:pt>
                <c:pt idx="186542">
                  <c:v>0</c:v>
                </c:pt>
                <c:pt idx="186543">
                  <c:v>0</c:v>
                </c:pt>
                <c:pt idx="186544">
                  <c:v>0</c:v>
                </c:pt>
                <c:pt idx="186545">
                  <c:v>0</c:v>
                </c:pt>
                <c:pt idx="186546">
                  <c:v>0</c:v>
                </c:pt>
                <c:pt idx="186547">
                  <c:v>0</c:v>
                </c:pt>
                <c:pt idx="186548">
                  <c:v>0</c:v>
                </c:pt>
                <c:pt idx="186549">
                  <c:v>0</c:v>
                </c:pt>
                <c:pt idx="186550">
                  <c:v>0</c:v>
                </c:pt>
                <c:pt idx="186551">
                  <c:v>0</c:v>
                </c:pt>
                <c:pt idx="186552">
                  <c:v>0</c:v>
                </c:pt>
                <c:pt idx="186553">
                  <c:v>0</c:v>
                </c:pt>
                <c:pt idx="186554">
                  <c:v>0</c:v>
                </c:pt>
                <c:pt idx="186555">
                  <c:v>0</c:v>
                </c:pt>
                <c:pt idx="186556">
                  <c:v>0</c:v>
                </c:pt>
                <c:pt idx="186557">
                  <c:v>0</c:v>
                </c:pt>
                <c:pt idx="186558">
                  <c:v>0</c:v>
                </c:pt>
                <c:pt idx="186559">
                  <c:v>0</c:v>
                </c:pt>
                <c:pt idx="186560">
                  <c:v>0</c:v>
                </c:pt>
                <c:pt idx="186561">
                  <c:v>0</c:v>
                </c:pt>
                <c:pt idx="186562">
                  <c:v>0</c:v>
                </c:pt>
                <c:pt idx="186563">
                  <c:v>0</c:v>
                </c:pt>
                <c:pt idx="186564">
                  <c:v>0</c:v>
                </c:pt>
                <c:pt idx="186565">
                  <c:v>40.1</c:v>
                </c:pt>
                <c:pt idx="186566">
                  <c:v>62.7</c:v>
                </c:pt>
                <c:pt idx="186567">
                  <c:v>44.9</c:v>
                </c:pt>
                <c:pt idx="186568">
                  <c:v>43.9</c:v>
                </c:pt>
                <c:pt idx="186569">
                  <c:v>29.2</c:v>
                </c:pt>
                <c:pt idx="186570">
                  <c:v>51.5</c:v>
                </c:pt>
                <c:pt idx="186571">
                  <c:v>39.700000000000003</c:v>
                </c:pt>
                <c:pt idx="186572">
                  <c:v>38.799999999999997</c:v>
                </c:pt>
                <c:pt idx="186573">
                  <c:v>46.6</c:v>
                </c:pt>
                <c:pt idx="186574">
                  <c:v>42.5</c:v>
                </c:pt>
                <c:pt idx="186575">
                  <c:v>55.4</c:v>
                </c:pt>
                <c:pt idx="186576">
                  <c:v>47.8</c:v>
                </c:pt>
                <c:pt idx="186577">
                  <c:v>44.6</c:v>
                </c:pt>
                <c:pt idx="186578">
                  <c:v>44.7</c:v>
                </c:pt>
                <c:pt idx="186579">
                  <c:v>38.1</c:v>
                </c:pt>
                <c:pt idx="186580">
                  <c:v>39.200000000000003</c:v>
                </c:pt>
                <c:pt idx="186581">
                  <c:v>36.4</c:v>
                </c:pt>
                <c:pt idx="186582">
                  <c:v>33.9</c:v>
                </c:pt>
                <c:pt idx="186583">
                  <c:v>33</c:v>
                </c:pt>
                <c:pt idx="186584">
                  <c:v>31.7</c:v>
                </c:pt>
                <c:pt idx="186585">
                  <c:v>29.2</c:v>
                </c:pt>
                <c:pt idx="186586">
                  <c:v>29</c:v>
                </c:pt>
                <c:pt idx="186587">
                  <c:v>28.6</c:v>
                </c:pt>
                <c:pt idx="186588">
                  <c:v>26</c:v>
                </c:pt>
                <c:pt idx="186589">
                  <c:v>24.8</c:v>
                </c:pt>
                <c:pt idx="186590">
                  <c:v>24.1</c:v>
                </c:pt>
                <c:pt idx="186591">
                  <c:v>25.3</c:v>
                </c:pt>
                <c:pt idx="186592">
                  <c:v>24.2</c:v>
                </c:pt>
                <c:pt idx="186593">
                  <c:v>21.1</c:v>
                </c:pt>
                <c:pt idx="186594">
                  <c:v>22.6</c:v>
                </c:pt>
                <c:pt idx="186595">
                  <c:v>24.3</c:v>
                </c:pt>
                <c:pt idx="186596">
                  <c:v>20.9</c:v>
                </c:pt>
                <c:pt idx="186597">
                  <c:v>0</c:v>
                </c:pt>
                <c:pt idx="186598">
                  <c:v>0</c:v>
                </c:pt>
                <c:pt idx="186599">
                  <c:v>0</c:v>
                </c:pt>
                <c:pt idx="186600">
                  <c:v>0</c:v>
                </c:pt>
                <c:pt idx="186601">
                  <c:v>0</c:v>
                </c:pt>
                <c:pt idx="186602">
                  <c:v>0</c:v>
                </c:pt>
                <c:pt idx="186603">
                  <c:v>0</c:v>
                </c:pt>
                <c:pt idx="186604">
                  <c:v>0</c:v>
                </c:pt>
                <c:pt idx="186605">
                  <c:v>0</c:v>
                </c:pt>
                <c:pt idx="186606">
                  <c:v>0</c:v>
                </c:pt>
                <c:pt idx="186607">
                  <c:v>0</c:v>
                </c:pt>
                <c:pt idx="186608">
                  <c:v>0</c:v>
                </c:pt>
                <c:pt idx="186609">
                  <c:v>0</c:v>
                </c:pt>
                <c:pt idx="186610">
                  <c:v>0</c:v>
                </c:pt>
                <c:pt idx="186611">
                  <c:v>0</c:v>
                </c:pt>
                <c:pt idx="186612">
                  <c:v>0</c:v>
                </c:pt>
                <c:pt idx="186613">
                  <c:v>0</c:v>
                </c:pt>
                <c:pt idx="186614">
                  <c:v>0</c:v>
                </c:pt>
                <c:pt idx="186615">
                  <c:v>0</c:v>
                </c:pt>
                <c:pt idx="186616">
                  <c:v>0</c:v>
                </c:pt>
                <c:pt idx="186617">
                  <c:v>0</c:v>
                </c:pt>
                <c:pt idx="186618">
                  <c:v>0</c:v>
                </c:pt>
                <c:pt idx="186619">
                  <c:v>0</c:v>
                </c:pt>
                <c:pt idx="186620">
                  <c:v>0</c:v>
                </c:pt>
                <c:pt idx="186621">
                  <c:v>0</c:v>
                </c:pt>
                <c:pt idx="186622">
                  <c:v>0</c:v>
                </c:pt>
                <c:pt idx="186623">
                  <c:v>0</c:v>
                </c:pt>
                <c:pt idx="186624">
                  <c:v>0</c:v>
                </c:pt>
                <c:pt idx="186625">
                  <c:v>0</c:v>
                </c:pt>
                <c:pt idx="186626">
                  <c:v>0</c:v>
                </c:pt>
                <c:pt idx="186627">
                  <c:v>0</c:v>
                </c:pt>
                <c:pt idx="186628">
                  <c:v>0</c:v>
                </c:pt>
                <c:pt idx="186629">
                  <c:v>0</c:v>
                </c:pt>
                <c:pt idx="186630">
                  <c:v>0</c:v>
                </c:pt>
                <c:pt idx="186631">
                  <c:v>0</c:v>
                </c:pt>
                <c:pt idx="186632">
                  <c:v>0</c:v>
                </c:pt>
                <c:pt idx="186633">
                  <c:v>0</c:v>
                </c:pt>
                <c:pt idx="186634">
                  <c:v>0</c:v>
                </c:pt>
                <c:pt idx="186635">
                  <c:v>0</c:v>
                </c:pt>
                <c:pt idx="186636">
                  <c:v>0</c:v>
                </c:pt>
                <c:pt idx="186637">
                  <c:v>0</c:v>
                </c:pt>
                <c:pt idx="186638">
                  <c:v>0</c:v>
                </c:pt>
                <c:pt idx="186639">
                  <c:v>0</c:v>
                </c:pt>
                <c:pt idx="186640">
                  <c:v>0</c:v>
                </c:pt>
                <c:pt idx="186641">
                  <c:v>0</c:v>
                </c:pt>
                <c:pt idx="186642">
                  <c:v>0</c:v>
                </c:pt>
                <c:pt idx="186643">
                  <c:v>0</c:v>
                </c:pt>
                <c:pt idx="186644">
                  <c:v>0</c:v>
                </c:pt>
                <c:pt idx="186645">
                  <c:v>0</c:v>
                </c:pt>
                <c:pt idx="186646">
                  <c:v>0</c:v>
                </c:pt>
                <c:pt idx="186647">
                  <c:v>0</c:v>
                </c:pt>
                <c:pt idx="186648">
                  <c:v>0</c:v>
                </c:pt>
                <c:pt idx="186649">
                  <c:v>0</c:v>
                </c:pt>
                <c:pt idx="186650">
                  <c:v>0</c:v>
                </c:pt>
                <c:pt idx="186651">
                  <c:v>0</c:v>
                </c:pt>
                <c:pt idx="186652">
                  <c:v>0</c:v>
                </c:pt>
                <c:pt idx="186653">
                  <c:v>0</c:v>
                </c:pt>
                <c:pt idx="186654">
                  <c:v>0</c:v>
                </c:pt>
                <c:pt idx="186655">
                  <c:v>0</c:v>
                </c:pt>
                <c:pt idx="186656">
                  <c:v>0</c:v>
                </c:pt>
                <c:pt idx="186657">
                  <c:v>0</c:v>
                </c:pt>
                <c:pt idx="186658">
                  <c:v>0</c:v>
                </c:pt>
                <c:pt idx="186659">
                  <c:v>0</c:v>
                </c:pt>
                <c:pt idx="186660">
                  <c:v>0</c:v>
                </c:pt>
                <c:pt idx="186661">
                  <c:v>0</c:v>
                </c:pt>
                <c:pt idx="186662">
                  <c:v>0</c:v>
                </c:pt>
                <c:pt idx="186663">
                  <c:v>0</c:v>
                </c:pt>
                <c:pt idx="186664">
                  <c:v>0</c:v>
                </c:pt>
                <c:pt idx="186665">
                  <c:v>0</c:v>
                </c:pt>
                <c:pt idx="186666">
                  <c:v>0</c:v>
                </c:pt>
                <c:pt idx="186667">
                  <c:v>0</c:v>
                </c:pt>
                <c:pt idx="186668">
                  <c:v>0</c:v>
                </c:pt>
                <c:pt idx="186669">
                  <c:v>0</c:v>
                </c:pt>
                <c:pt idx="186670">
                  <c:v>0</c:v>
                </c:pt>
                <c:pt idx="186671">
                  <c:v>0</c:v>
                </c:pt>
                <c:pt idx="186672">
                  <c:v>0</c:v>
                </c:pt>
                <c:pt idx="186673">
                  <c:v>0</c:v>
                </c:pt>
                <c:pt idx="186674">
                  <c:v>0</c:v>
                </c:pt>
                <c:pt idx="186675">
                  <c:v>0</c:v>
                </c:pt>
                <c:pt idx="186676">
                  <c:v>0</c:v>
                </c:pt>
                <c:pt idx="186677">
                  <c:v>0</c:v>
                </c:pt>
                <c:pt idx="186678">
                  <c:v>54.4</c:v>
                </c:pt>
                <c:pt idx="186679">
                  <c:v>54.6</c:v>
                </c:pt>
                <c:pt idx="186680">
                  <c:v>61.4</c:v>
                </c:pt>
                <c:pt idx="186681">
                  <c:v>41.8</c:v>
                </c:pt>
                <c:pt idx="186682">
                  <c:v>39.700000000000003</c:v>
                </c:pt>
                <c:pt idx="186683">
                  <c:v>46.7</c:v>
                </c:pt>
                <c:pt idx="186684">
                  <c:v>32.5</c:v>
                </c:pt>
                <c:pt idx="186685">
                  <c:v>44</c:v>
                </c:pt>
                <c:pt idx="186686">
                  <c:v>43.6</c:v>
                </c:pt>
                <c:pt idx="186687">
                  <c:v>45.3</c:v>
                </c:pt>
                <c:pt idx="186688">
                  <c:v>48.1</c:v>
                </c:pt>
                <c:pt idx="186689">
                  <c:v>39.200000000000003</c:v>
                </c:pt>
                <c:pt idx="186690">
                  <c:v>39.799999999999997</c:v>
                </c:pt>
                <c:pt idx="186691">
                  <c:v>35.1</c:v>
                </c:pt>
                <c:pt idx="186692">
                  <c:v>32.299999999999997</c:v>
                </c:pt>
                <c:pt idx="186693">
                  <c:v>32</c:v>
                </c:pt>
                <c:pt idx="186694">
                  <c:v>28.4</c:v>
                </c:pt>
                <c:pt idx="186695">
                  <c:v>28.6</c:v>
                </c:pt>
                <c:pt idx="186696">
                  <c:v>26.8</c:v>
                </c:pt>
                <c:pt idx="186697">
                  <c:v>24.9</c:v>
                </c:pt>
                <c:pt idx="186698">
                  <c:v>24.4</c:v>
                </c:pt>
                <c:pt idx="186699">
                  <c:v>24</c:v>
                </c:pt>
                <c:pt idx="186700">
                  <c:v>23.8</c:v>
                </c:pt>
                <c:pt idx="186701">
                  <c:v>22.8</c:v>
                </c:pt>
                <c:pt idx="186702">
                  <c:v>22</c:v>
                </c:pt>
                <c:pt idx="186703">
                  <c:v>20.6</c:v>
                </c:pt>
                <c:pt idx="186704">
                  <c:v>20.9</c:v>
                </c:pt>
                <c:pt idx="186705">
                  <c:v>20.9</c:v>
                </c:pt>
                <c:pt idx="186706">
                  <c:v>0</c:v>
                </c:pt>
                <c:pt idx="186707">
                  <c:v>0</c:v>
                </c:pt>
                <c:pt idx="186708">
                  <c:v>0</c:v>
                </c:pt>
                <c:pt idx="186709">
                  <c:v>0</c:v>
                </c:pt>
                <c:pt idx="186710">
                  <c:v>0</c:v>
                </c:pt>
                <c:pt idx="186711">
                  <c:v>0</c:v>
                </c:pt>
                <c:pt idx="186712">
                  <c:v>0</c:v>
                </c:pt>
                <c:pt idx="186713">
                  <c:v>0</c:v>
                </c:pt>
                <c:pt idx="186714">
                  <c:v>0</c:v>
                </c:pt>
                <c:pt idx="186715">
                  <c:v>0</c:v>
                </c:pt>
                <c:pt idx="186716">
                  <c:v>0</c:v>
                </c:pt>
                <c:pt idx="186717">
                  <c:v>0</c:v>
                </c:pt>
                <c:pt idx="186718">
                  <c:v>0</c:v>
                </c:pt>
                <c:pt idx="186719">
                  <c:v>0</c:v>
                </c:pt>
                <c:pt idx="186720">
                  <c:v>0</c:v>
                </c:pt>
                <c:pt idx="186721">
                  <c:v>0</c:v>
                </c:pt>
                <c:pt idx="186722">
                  <c:v>0</c:v>
                </c:pt>
                <c:pt idx="186723">
                  <c:v>0</c:v>
                </c:pt>
                <c:pt idx="186724">
                  <c:v>0</c:v>
                </c:pt>
                <c:pt idx="186725">
                  <c:v>0</c:v>
                </c:pt>
                <c:pt idx="186726">
                  <c:v>0</c:v>
                </c:pt>
                <c:pt idx="186727">
                  <c:v>0</c:v>
                </c:pt>
                <c:pt idx="186728">
                  <c:v>0</c:v>
                </c:pt>
                <c:pt idx="186729">
                  <c:v>0</c:v>
                </c:pt>
                <c:pt idx="186730">
                  <c:v>0</c:v>
                </c:pt>
                <c:pt idx="186731">
                  <c:v>0</c:v>
                </c:pt>
                <c:pt idx="186732">
                  <c:v>0</c:v>
                </c:pt>
                <c:pt idx="186733">
                  <c:v>0</c:v>
                </c:pt>
                <c:pt idx="186734">
                  <c:v>0</c:v>
                </c:pt>
                <c:pt idx="186735">
                  <c:v>0</c:v>
                </c:pt>
                <c:pt idx="186736">
                  <c:v>0</c:v>
                </c:pt>
                <c:pt idx="186737">
                  <c:v>0</c:v>
                </c:pt>
                <c:pt idx="186738">
                  <c:v>0</c:v>
                </c:pt>
                <c:pt idx="186739">
                  <c:v>0</c:v>
                </c:pt>
                <c:pt idx="186740">
                  <c:v>0</c:v>
                </c:pt>
                <c:pt idx="186741">
                  <c:v>0</c:v>
                </c:pt>
                <c:pt idx="186742">
                  <c:v>0</c:v>
                </c:pt>
                <c:pt idx="186743">
                  <c:v>0</c:v>
                </c:pt>
                <c:pt idx="186744">
                  <c:v>0</c:v>
                </c:pt>
                <c:pt idx="186745">
                  <c:v>0</c:v>
                </c:pt>
                <c:pt idx="186746">
                  <c:v>0</c:v>
                </c:pt>
                <c:pt idx="186747">
                  <c:v>0</c:v>
                </c:pt>
                <c:pt idx="186748">
                  <c:v>0</c:v>
                </c:pt>
                <c:pt idx="186749">
                  <c:v>0</c:v>
                </c:pt>
                <c:pt idx="186750">
                  <c:v>0</c:v>
                </c:pt>
                <c:pt idx="186751">
                  <c:v>0</c:v>
                </c:pt>
                <c:pt idx="186752">
                  <c:v>0</c:v>
                </c:pt>
                <c:pt idx="186753">
                  <c:v>0</c:v>
                </c:pt>
                <c:pt idx="186754">
                  <c:v>0</c:v>
                </c:pt>
                <c:pt idx="186755">
                  <c:v>0</c:v>
                </c:pt>
                <c:pt idx="186756">
                  <c:v>0</c:v>
                </c:pt>
                <c:pt idx="186757">
                  <c:v>0</c:v>
                </c:pt>
                <c:pt idx="186758">
                  <c:v>0</c:v>
                </c:pt>
                <c:pt idx="186759">
                  <c:v>0</c:v>
                </c:pt>
                <c:pt idx="186760">
                  <c:v>0</c:v>
                </c:pt>
                <c:pt idx="186761">
                  <c:v>0</c:v>
                </c:pt>
                <c:pt idx="186762">
                  <c:v>0</c:v>
                </c:pt>
                <c:pt idx="186763">
                  <c:v>0</c:v>
                </c:pt>
                <c:pt idx="186764">
                  <c:v>0</c:v>
                </c:pt>
                <c:pt idx="186765">
                  <c:v>0</c:v>
                </c:pt>
                <c:pt idx="186766">
                  <c:v>0</c:v>
                </c:pt>
                <c:pt idx="186767">
                  <c:v>0</c:v>
                </c:pt>
                <c:pt idx="186768">
                  <c:v>0</c:v>
                </c:pt>
                <c:pt idx="186769">
                  <c:v>0</c:v>
                </c:pt>
                <c:pt idx="186770">
                  <c:v>0</c:v>
                </c:pt>
                <c:pt idx="186771">
                  <c:v>0</c:v>
                </c:pt>
                <c:pt idx="186772">
                  <c:v>0</c:v>
                </c:pt>
                <c:pt idx="186773">
                  <c:v>0</c:v>
                </c:pt>
                <c:pt idx="186774">
                  <c:v>0</c:v>
                </c:pt>
                <c:pt idx="186775">
                  <c:v>0</c:v>
                </c:pt>
                <c:pt idx="186776">
                  <c:v>0</c:v>
                </c:pt>
                <c:pt idx="186777">
                  <c:v>0</c:v>
                </c:pt>
                <c:pt idx="186778">
                  <c:v>0</c:v>
                </c:pt>
                <c:pt idx="186779">
                  <c:v>0</c:v>
                </c:pt>
                <c:pt idx="186780">
                  <c:v>0</c:v>
                </c:pt>
                <c:pt idx="186781">
                  <c:v>0</c:v>
                </c:pt>
                <c:pt idx="186782">
                  <c:v>0</c:v>
                </c:pt>
                <c:pt idx="186783">
                  <c:v>0</c:v>
                </c:pt>
                <c:pt idx="186784">
                  <c:v>0</c:v>
                </c:pt>
                <c:pt idx="186785">
                  <c:v>0</c:v>
                </c:pt>
                <c:pt idx="186786">
                  <c:v>0</c:v>
                </c:pt>
                <c:pt idx="186787">
                  <c:v>0</c:v>
                </c:pt>
                <c:pt idx="186788">
                  <c:v>0</c:v>
                </c:pt>
                <c:pt idx="186789">
                  <c:v>0</c:v>
                </c:pt>
                <c:pt idx="186790">
                  <c:v>0</c:v>
                </c:pt>
                <c:pt idx="186791">
                  <c:v>36.4</c:v>
                </c:pt>
                <c:pt idx="186792">
                  <c:v>40.299999999999997</c:v>
                </c:pt>
                <c:pt idx="186793">
                  <c:v>57.5</c:v>
                </c:pt>
                <c:pt idx="186794">
                  <c:v>45.5</c:v>
                </c:pt>
                <c:pt idx="186795">
                  <c:v>36.4</c:v>
                </c:pt>
                <c:pt idx="186796">
                  <c:v>48.6</c:v>
                </c:pt>
                <c:pt idx="186797">
                  <c:v>39.200000000000003</c:v>
                </c:pt>
                <c:pt idx="186798">
                  <c:v>53.3</c:v>
                </c:pt>
                <c:pt idx="186799">
                  <c:v>57.7</c:v>
                </c:pt>
                <c:pt idx="186800">
                  <c:v>60.1</c:v>
                </c:pt>
                <c:pt idx="186801">
                  <c:v>63.1</c:v>
                </c:pt>
                <c:pt idx="186802">
                  <c:v>51.7</c:v>
                </c:pt>
                <c:pt idx="186803">
                  <c:v>52.7</c:v>
                </c:pt>
                <c:pt idx="186804">
                  <c:v>47.1</c:v>
                </c:pt>
                <c:pt idx="186805">
                  <c:v>40.4</c:v>
                </c:pt>
                <c:pt idx="186806">
                  <c:v>38</c:v>
                </c:pt>
                <c:pt idx="186807">
                  <c:v>32.4</c:v>
                </c:pt>
                <c:pt idx="186808">
                  <c:v>29.8</c:v>
                </c:pt>
                <c:pt idx="186809">
                  <c:v>27.4</c:v>
                </c:pt>
                <c:pt idx="186810">
                  <c:v>27.2</c:v>
                </c:pt>
                <c:pt idx="186811">
                  <c:v>27.8</c:v>
                </c:pt>
                <c:pt idx="186812">
                  <c:v>28</c:v>
                </c:pt>
                <c:pt idx="186813">
                  <c:v>26.9</c:v>
                </c:pt>
                <c:pt idx="186814">
                  <c:v>24.1</c:v>
                </c:pt>
                <c:pt idx="186815">
                  <c:v>26.2</c:v>
                </c:pt>
                <c:pt idx="186816">
                  <c:v>30.2</c:v>
                </c:pt>
                <c:pt idx="186817">
                  <c:v>31</c:v>
                </c:pt>
                <c:pt idx="186818">
                  <c:v>31</c:v>
                </c:pt>
                <c:pt idx="186819">
                  <c:v>28</c:v>
                </c:pt>
                <c:pt idx="186820">
                  <c:v>25</c:v>
                </c:pt>
                <c:pt idx="186821">
                  <c:v>22.8</c:v>
                </c:pt>
                <c:pt idx="186822">
                  <c:v>21.8</c:v>
                </c:pt>
                <c:pt idx="186823">
                  <c:v>21.3</c:v>
                </c:pt>
                <c:pt idx="186824">
                  <c:v>21.6</c:v>
                </c:pt>
                <c:pt idx="186825">
                  <c:v>20.5</c:v>
                </c:pt>
                <c:pt idx="186826">
                  <c:v>0</c:v>
                </c:pt>
                <c:pt idx="186827">
                  <c:v>0</c:v>
                </c:pt>
                <c:pt idx="186828">
                  <c:v>0</c:v>
                </c:pt>
                <c:pt idx="186829">
                  <c:v>0</c:v>
                </c:pt>
                <c:pt idx="186830">
                  <c:v>0</c:v>
                </c:pt>
                <c:pt idx="186831">
                  <c:v>0</c:v>
                </c:pt>
                <c:pt idx="186832">
                  <c:v>0</c:v>
                </c:pt>
                <c:pt idx="186833">
                  <c:v>0</c:v>
                </c:pt>
                <c:pt idx="186834">
                  <c:v>0</c:v>
                </c:pt>
                <c:pt idx="186835">
                  <c:v>0</c:v>
                </c:pt>
                <c:pt idx="186836">
                  <c:v>0</c:v>
                </c:pt>
                <c:pt idx="186837">
                  <c:v>0</c:v>
                </c:pt>
                <c:pt idx="186838">
                  <c:v>0</c:v>
                </c:pt>
                <c:pt idx="186839">
                  <c:v>0</c:v>
                </c:pt>
                <c:pt idx="186840">
                  <c:v>0</c:v>
                </c:pt>
                <c:pt idx="186841">
                  <c:v>0</c:v>
                </c:pt>
                <c:pt idx="186842">
                  <c:v>0</c:v>
                </c:pt>
                <c:pt idx="186843">
                  <c:v>0</c:v>
                </c:pt>
                <c:pt idx="186844">
                  <c:v>0</c:v>
                </c:pt>
                <c:pt idx="186845">
                  <c:v>0</c:v>
                </c:pt>
                <c:pt idx="186846">
                  <c:v>0</c:v>
                </c:pt>
                <c:pt idx="186847">
                  <c:v>0</c:v>
                </c:pt>
                <c:pt idx="186848">
                  <c:v>0</c:v>
                </c:pt>
                <c:pt idx="186849">
                  <c:v>0</c:v>
                </c:pt>
                <c:pt idx="186850">
                  <c:v>0</c:v>
                </c:pt>
                <c:pt idx="186851">
                  <c:v>0</c:v>
                </c:pt>
                <c:pt idx="186852">
                  <c:v>0</c:v>
                </c:pt>
                <c:pt idx="186853">
                  <c:v>0</c:v>
                </c:pt>
                <c:pt idx="186854">
                  <c:v>0</c:v>
                </c:pt>
                <c:pt idx="186855">
                  <c:v>0</c:v>
                </c:pt>
                <c:pt idx="186856">
                  <c:v>0</c:v>
                </c:pt>
                <c:pt idx="186857">
                  <c:v>0</c:v>
                </c:pt>
                <c:pt idx="186858">
                  <c:v>0</c:v>
                </c:pt>
                <c:pt idx="186859">
                  <c:v>0</c:v>
                </c:pt>
                <c:pt idx="186860">
                  <c:v>0</c:v>
                </c:pt>
                <c:pt idx="186861">
                  <c:v>0</c:v>
                </c:pt>
                <c:pt idx="186862">
                  <c:v>0</c:v>
                </c:pt>
                <c:pt idx="186863">
                  <c:v>0</c:v>
                </c:pt>
                <c:pt idx="186864">
                  <c:v>0</c:v>
                </c:pt>
                <c:pt idx="186865">
                  <c:v>0</c:v>
                </c:pt>
                <c:pt idx="186866">
                  <c:v>0</c:v>
                </c:pt>
                <c:pt idx="186867">
                  <c:v>0</c:v>
                </c:pt>
                <c:pt idx="186868">
                  <c:v>0</c:v>
                </c:pt>
                <c:pt idx="186869">
                  <c:v>0</c:v>
                </c:pt>
                <c:pt idx="186870">
                  <c:v>0</c:v>
                </c:pt>
                <c:pt idx="186871">
                  <c:v>0</c:v>
                </c:pt>
                <c:pt idx="186872">
                  <c:v>0</c:v>
                </c:pt>
                <c:pt idx="186873">
                  <c:v>0</c:v>
                </c:pt>
                <c:pt idx="186874">
                  <c:v>0</c:v>
                </c:pt>
                <c:pt idx="186875">
                  <c:v>0</c:v>
                </c:pt>
                <c:pt idx="186876">
                  <c:v>0</c:v>
                </c:pt>
                <c:pt idx="186877">
                  <c:v>0</c:v>
                </c:pt>
                <c:pt idx="186878">
                  <c:v>0</c:v>
                </c:pt>
                <c:pt idx="186879">
                  <c:v>0</c:v>
                </c:pt>
                <c:pt idx="186880">
                  <c:v>0</c:v>
                </c:pt>
                <c:pt idx="186881">
                  <c:v>0</c:v>
                </c:pt>
                <c:pt idx="186882">
                  <c:v>0</c:v>
                </c:pt>
                <c:pt idx="186883">
                  <c:v>0</c:v>
                </c:pt>
                <c:pt idx="186884">
                  <c:v>0</c:v>
                </c:pt>
                <c:pt idx="186885">
                  <c:v>0</c:v>
                </c:pt>
                <c:pt idx="186886">
                  <c:v>0</c:v>
                </c:pt>
                <c:pt idx="186887">
                  <c:v>0</c:v>
                </c:pt>
                <c:pt idx="186888">
                  <c:v>0</c:v>
                </c:pt>
                <c:pt idx="186889">
                  <c:v>0</c:v>
                </c:pt>
                <c:pt idx="186890">
                  <c:v>0</c:v>
                </c:pt>
                <c:pt idx="186891">
                  <c:v>0</c:v>
                </c:pt>
                <c:pt idx="186892">
                  <c:v>0</c:v>
                </c:pt>
                <c:pt idx="186893">
                  <c:v>0</c:v>
                </c:pt>
                <c:pt idx="186894">
                  <c:v>0</c:v>
                </c:pt>
                <c:pt idx="186895">
                  <c:v>0</c:v>
                </c:pt>
                <c:pt idx="186896">
                  <c:v>0</c:v>
                </c:pt>
                <c:pt idx="186897">
                  <c:v>0</c:v>
                </c:pt>
                <c:pt idx="186898">
                  <c:v>0</c:v>
                </c:pt>
                <c:pt idx="186899">
                  <c:v>0</c:v>
                </c:pt>
                <c:pt idx="186900">
                  <c:v>0</c:v>
                </c:pt>
                <c:pt idx="186901">
                  <c:v>0</c:v>
                </c:pt>
                <c:pt idx="186902">
                  <c:v>0</c:v>
                </c:pt>
                <c:pt idx="186903">
                  <c:v>0</c:v>
                </c:pt>
                <c:pt idx="186904">
                  <c:v>0</c:v>
                </c:pt>
                <c:pt idx="186905">
                  <c:v>0</c:v>
                </c:pt>
                <c:pt idx="186906">
                  <c:v>0</c:v>
                </c:pt>
                <c:pt idx="186907">
                  <c:v>0</c:v>
                </c:pt>
                <c:pt idx="186908">
                  <c:v>0</c:v>
                </c:pt>
                <c:pt idx="186909">
                  <c:v>0</c:v>
                </c:pt>
                <c:pt idx="186910">
                  <c:v>0</c:v>
                </c:pt>
                <c:pt idx="186911">
                  <c:v>36.9</c:v>
                </c:pt>
                <c:pt idx="186912">
                  <c:v>47.7</c:v>
                </c:pt>
                <c:pt idx="186913">
                  <c:v>57</c:v>
                </c:pt>
                <c:pt idx="186914">
                  <c:v>43.2</c:v>
                </c:pt>
                <c:pt idx="186915">
                  <c:v>54.6</c:v>
                </c:pt>
                <c:pt idx="186916">
                  <c:v>63.1</c:v>
                </c:pt>
                <c:pt idx="186917">
                  <c:v>56.4</c:v>
                </c:pt>
                <c:pt idx="186918">
                  <c:v>72.099999999999994</c:v>
                </c:pt>
                <c:pt idx="186919">
                  <c:v>67.8</c:v>
                </c:pt>
                <c:pt idx="186920">
                  <c:v>69.599999999999994</c:v>
                </c:pt>
                <c:pt idx="186921">
                  <c:v>68.2</c:v>
                </c:pt>
                <c:pt idx="186922">
                  <c:v>54.1</c:v>
                </c:pt>
                <c:pt idx="186923">
                  <c:v>54.1</c:v>
                </c:pt>
                <c:pt idx="186924">
                  <c:v>47.9</c:v>
                </c:pt>
                <c:pt idx="186925">
                  <c:v>45</c:v>
                </c:pt>
                <c:pt idx="186926">
                  <c:v>44.7</c:v>
                </c:pt>
                <c:pt idx="186927">
                  <c:v>39.4</c:v>
                </c:pt>
                <c:pt idx="186928">
                  <c:v>37.200000000000003</c:v>
                </c:pt>
                <c:pt idx="186929">
                  <c:v>34.6</c:v>
                </c:pt>
                <c:pt idx="186930">
                  <c:v>35.4</c:v>
                </c:pt>
                <c:pt idx="186931">
                  <c:v>37.6</c:v>
                </c:pt>
                <c:pt idx="186932">
                  <c:v>35.4</c:v>
                </c:pt>
                <c:pt idx="186933">
                  <c:v>33.700000000000003</c:v>
                </c:pt>
                <c:pt idx="186934">
                  <c:v>35.5</c:v>
                </c:pt>
                <c:pt idx="186935">
                  <c:v>37.6</c:v>
                </c:pt>
                <c:pt idx="186936">
                  <c:v>35.1</c:v>
                </c:pt>
                <c:pt idx="186937">
                  <c:v>35.299999999999997</c:v>
                </c:pt>
                <c:pt idx="186938">
                  <c:v>35.1</c:v>
                </c:pt>
                <c:pt idx="186939">
                  <c:v>32.799999999999997</c:v>
                </c:pt>
                <c:pt idx="186940">
                  <c:v>33.5</c:v>
                </c:pt>
                <c:pt idx="186941">
                  <c:v>32</c:v>
                </c:pt>
                <c:pt idx="186942">
                  <c:v>28</c:v>
                </c:pt>
                <c:pt idx="186943">
                  <c:v>26</c:v>
                </c:pt>
                <c:pt idx="186944">
                  <c:v>25.5</c:v>
                </c:pt>
                <c:pt idx="186945">
                  <c:v>23.1</c:v>
                </c:pt>
                <c:pt idx="186946">
                  <c:v>22.4</c:v>
                </c:pt>
                <c:pt idx="186947">
                  <c:v>22.3</c:v>
                </c:pt>
                <c:pt idx="186948">
                  <c:v>0</c:v>
                </c:pt>
                <c:pt idx="186949">
                  <c:v>0</c:v>
                </c:pt>
                <c:pt idx="186950">
                  <c:v>0</c:v>
                </c:pt>
                <c:pt idx="186951">
                  <c:v>0</c:v>
                </c:pt>
                <c:pt idx="186952">
                  <c:v>0</c:v>
                </c:pt>
                <c:pt idx="186953">
                  <c:v>0</c:v>
                </c:pt>
                <c:pt idx="186954">
                  <c:v>0</c:v>
                </c:pt>
                <c:pt idx="186955">
                  <c:v>0</c:v>
                </c:pt>
                <c:pt idx="186956">
                  <c:v>0</c:v>
                </c:pt>
                <c:pt idx="186957">
                  <c:v>0</c:v>
                </c:pt>
                <c:pt idx="186958">
                  <c:v>0</c:v>
                </c:pt>
                <c:pt idx="186959">
                  <c:v>0</c:v>
                </c:pt>
                <c:pt idx="186960">
                  <c:v>0</c:v>
                </c:pt>
                <c:pt idx="186961">
                  <c:v>0</c:v>
                </c:pt>
                <c:pt idx="186962">
                  <c:v>0</c:v>
                </c:pt>
                <c:pt idx="186963">
                  <c:v>0</c:v>
                </c:pt>
                <c:pt idx="186964">
                  <c:v>0</c:v>
                </c:pt>
                <c:pt idx="186965">
                  <c:v>0</c:v>
                </c:pt>
                <c:pt idx="186966">
                  <c:v>0</c:v>
                </c:pt>
                <c:pt idx="186967">
                  <c:v>0</c:v>
                </c:pt>
                <c:pt idx="186968">
                  <c:v>0</c:v>
                </c:pt>
                <c:pt idx="186969">
                  <c:v>0</c:v>
                </c:pt>
                <c:pt idx="186970">
                  <c:v>0</c:v>
                </c:pt>
                <c:pt idx="186971">
                  <c:v>0</c:v>
                </c:pt>
                <c:pt idx="186972">
                  <c:v>0</c:v>
                </c:pt>
                <c:pt idx="186973">
                  <c:v>0</c:v>
                </c:pt>
                <c:pt idx="186974">
                  <c:v>0</c:v>
                </c:pt>
                <c:pt idx="186975">
                  <c:v>0</c:v>
                </c:pt>
                <c:pt idx="186976">
                  <c:v>0</c:v>
                </c:pt>
                <c:pt idx="186977">
                  <c:v>0</c:v>
                </c:pt>
                <c:pt idx="186978">
                  <c:v>0</c:v>
                </c:pt>
                <c:pt idx="186979">
                  <c:v>0</c:v>
                </c:pt>
                <c:pt idx="186980">
                  <c:v>0</c:v>
                </c:pt>
                <c:pt idx="186981">
                  <c:v>0</c:v>
                </c:pt>
                <c:pt idx="186982">
                  <c:v>0</c:v>
                </c:pt>
                <c:pt idx="186983">
                  <c:v>0</c:v>
                </c:pt>
                <c:pt idx="186984">
                  <c:v>0</c:v>
                </c:pt>
                <c:pt idx="186985">
                  <c:v>0</c:v>
                </c:pt>
                <c:pt idx="186986">
                  <c:v>0</c:v>
                </c:pt>
                <c:pt idx="186987">
                  <c:v>0</c:v>
                </c:pt>
                <c:pt idx="186988">
                  <c:v>0</c:v>
                </c:pt>
                <c:pt idx="186989">
                  <c:v>0</c:v>
                </c:pt>
                <c:pt idx="186990">
                  <c:v>0</c:v>
                </c:pt>
                <c:pt idx="186991">
                  <c:v>0</c:v>
                </c:pt>
                <c:pt idx="186992">
                  <c:v>0</c:v>
                </c:pt>
                <c:pt idx="186993">
                  <c:v>0</c:v>
                </c:pt>
                <c:pt idx="186994">
                  <c:v>0</c:v>
                </c:pt>
                <c:pt idx="186995">
                  <c:v>0</c:v>
                </c:pt>
                <c:pt idx="186996">
                  <c:v>0</c:v>
                </c:pt>
                <c:pt idx="186997">
                  <c:v>0</c:v>
                </c:pt>
                <c:pt idx="186998">
                  <c:v>0</c:v>
                </c:pt>
                <c:pt idx="186999">
                  <c:v>0</c:v>
                </c:pt>
                <c:pt idx="187000">
                  <c:v>0</c:v>
                </c:pt>
                <c:pt idx="187001">
                  <c:v>0</c:v>
                </c:pt>
                <c:pt idx="187002">
                  <c:v>0</c:v>
                </c:pt>
                <c:pt idx="187003">
                  <c:v>0</c:v>
                </c:pt>
                <c:pt idx="187004">
                  <c:v>0</c:v>
                </c:pt>
                <c:pt idx="187005">
                  <c:v>0</c:v>
                </c:pt>
                <c:pt idx="187006">
                  <c:v>0</c:v>
                </c:pt>
                <c:pt idx="187007">
                  <c:v>0</c:v>
                </c:pt>
                <c:pt idx="187008">
                  <c:v>0</c:v>
                </c:pt>
                <c:pt idx="187009">
                  <c:v>0</c:v>
                </c:pt>
                <c:pt idx="187010">
                  <c:v>0</c:v>
                </c:pt>
                <c:pt idx="187011">
                  <c:v>0</c:v>
                </c:pt>
                <c:pt idx="187012">
                  <c:v>0</c:v>
                </c:pt>
                <c:pt idx="187013">
                  <c:v>0</c:v>
                </c:pt>
                <c:pt idx="187014">
                  <c:v>0</c:v>
                </c:pt>
                <c:pt idx="187015">
                  <c:v>0</c:v>
                </c:pt>
                <c:pt idx="187016">
                  <c:v>0</c:v>
                </c:pt>
                <c:pt idx="187017">
                  <c:v>0</c:v>
                </c:pt>
                <c:pt idx="187018">
                  <c:v>0</c:v>
                </c:pt>
                <c:pt idx="187019">
                  <c:v>0</c:v>
                </c:pt>
                <c:pt idx="187020">
                  <c:v>0</c:v>
                </c:pt>
                <c:pt idx="187021">
                  <c:v>0</c:v>
                </c:pt>
                <c:pt idx="187022">
                  <c:v>0</c:v>
                </c:pt>
                <c:pt idx="187023">
                  <c:v>0</c:v>
                </c:pt>
                <c:pt idx="187024">
                  <c:v>0</c:v>
                </c:pt>
                <c:pt idx="187025">
                  <c:v>0</c:v>
                </c:pt>
                <c:pt idx="187026">
                  <c:v>0</c:v>
                </c:pt>
                <c:pt idx="187027">
                  <c:v>0</c:v>
                </c:pt>
                <c:pt idx="187028">
                  <c:v>63.9</c:v>
                </c:pt>
                <c:pt idx="187029">
                  <c:v>88.4</c:v>
                </c:pt>
                <c:pt idx="187030">
                  <c:v>92.1</c:v>
                </c:pt>
                <c:pt idx="187031">
                  <c:v>74.7</c:v>
                </c:pt>
                <c:pt idx="187032">
                  <c:v>74.900000000000006</c:v>
                </c:pt>
                <c:pt idx="187033">
                  <c:v>81.599999999999994</c:v>
                </c:pt>
                <c:pt idx="187034">
                  <c:v>72</c:v>
                </c:pt>
                <c:pt idx="187035">
                  <c:v>83.6</c:v>
                </c:pt>
                <c:pt idx="187036">
                  <c:v>85.2</c:v>
                </c:pt>
                <c:pt idx="187037">
                  <c:v>88.1</c:v>
                </c:pt>
                <c:pt idx="187038">
                  <c:v>92.5</c:v>
                </c:pt>
                <c:pt idx="187039">
                  <c:v>86.4</c:v>
                </c:pt>
                <c:pt idx="187040">
                  <c:v>88</c:v>
                </c:pt>
                <c:pt idx="187041">
                  <c:v>81.599999999999994</c:v>
                </c:pt>
                <c:pt idx="187042">
                  <c:v>79</c:v>
                </c:pt>
                <c:pt idx="187043">
                  <c:v>77.400000000000006</c:v>
                </c:pt>
                <c:pt idx="187044">
                  <c:v>71.2</c:v>
                </c:pt>
                <c:pt idx="187045">
                  <c:v>67.7</c:v>
                </c:pt>
                <c:pt idx="187046">
                  <c:v>63.2</c:v>
                </c:pt>
                <c:pt idx="187047">
                  <c:v>62.5</c:v>
                </c:pt>
                <c:pt idx="187048">
                  <c:v>63</c:v>
                </c:pt>
                <c:pt idx="187049">
                  <c:v>61.6</c:v>
                </c:pt>
                <c:pt idx="187050">
                  <c:v>61.4</c:v>
                </c:pt>
                <c:pt idx="187051">
                  <c:v>63.3</c:v>
                </c:pt>
                <c:pt idx="187052">
                  <c:v>61.9</c:v>
                </c:pt>
                <c:pt idx="187053">
                  <c:v>56</c:v>
                </c:pt>
                <c:pt idx="187054">
                  <c:v>55.4</c:v>
                </c:pt>
                <c:pt idx="187055">
                  <c:v>56.2</c:v>
                </c:pt>
                <c:pt idx="187056">
                  <c:v>52.7</c:v>
                </c:pt>
                <c:pt idx="187057">
                  <c:v>51.9</c:v>
                </c:pt>
                <c:pt idx="187058">
                  <c:v>51.3</c:v>
                </c:pt>
                <c:pt idx="187059">
                  <c:v>50.1</c:v>
                </c:pt>
                <c:pt idx="187060">
                  <c:v>48</c:v>
                </c:pt>
                <c:pt idx="187061">
                  <c:v>48.7</c:v>
                </c:pt>
                <c:pt idx="187062">
                  <c:v>44.3</c:v>
                </c:pt>
                <c:pt idx="187063">
                  <c:v>40.6</c:v>
                </c:pt>
                <c:pt idx="187064">
                  <c:v>37.4</c:v>
                </c:pt>
                <c:pt idx="187065">
                  <c:v>36.200000000000003</c:v>
                </c:pt>
                <c:pt idx="187066">
                  <c:v>34.5</c:v>
                </c:pt>
                <c:pt idx="187067">
                  <c:v>34</c:v>
                </c:pt>
                <c:pt idx="187068">
                  <c:v>30.7</c:v>
                </c:pt>
                <c:pt idx="187069">
                  <c:v>29.1</c:v>
                </c:pt>
                <c:pt idx="187070">
                  <c:v>27.6</c:v>
                </c:pt>
                <c:pt idx="187071">
                  <c:v>23.1</c:v>
                </c:pt>
                <c:pt idx="187072">
                  <c:v>24.3</c:v>
                </c:pt>
                <c:pt idx="187073">
                  <c:v>22.8</c:v>
                </c:pt>
                <c:pt idx="187074">
                  <c:v>25.4</c:v>
                </c:pt>
                <c:pt idx="187075">
                  <c:v>24.4</c:v>
                </c:pt>
                <c:pt idx="187076">
                  <c:v>0</c:v>
                </c:pt>
                <c:pt idx="187077">
                  <c:v>0</c:v>
                </c:pt>
                <c:pt idx="187078">
                  <c:v>0</c:v>
                </c:pt>
                <c:pt idx="187079">
                  <c:v>0</c:v>
                </c:pt>
                <c:pt idx="187080">
                  <c:v>0</c:v>
                </c:pt>
                <c:pt idx="187081">
                  <c:v>0</c:v>
                </c:pt>
                <c:pt idx="187082">
                  <c:v>0</c:v>
                </c:pt>
                <c:pt idx="187083">
                  <c:v>0</c:v>
                </c:pt>
                <c:pt idx="187084">
                  <c:v>0</c:v>
                </c:pt>
                <c:pt idx="187085">
                  <c:v>0</c:v>
                </c:pt>
                <c:pt idx="187086">
                  <c:v>0</c:v>
                </c:pt>
                <c:pt idx="187087">
                  <c:v>0</c:v>
                </c:pt>
                <c:pt idx="187088">
                  <c:v>0</c:v>
                </c:pt>
                <c:pt idx="187089">
                  <c:v>0</c:v>
                </c:pt>
                <c:pt idx="187090">
                  <c:v>0</c:v>
                </c:pt>
                <c:pt idx="187091">
                  <c:v>0</c:v>
                </c:pt>
                <c:pt idx="187092">
                  <c:v>0</c:v>
                </c:pt>
                <c:pt idx="187093">
                  <c:v>0</c:v>
                </c:pt>
                <c:pt idx="187094">
                  <c:v>0</c:v>
                </c:pt>
                <c:pt idx="187095">
                  <c:v>0</c:v>
                </c:pt>
                <c:pt idx="187096">
                  <c:v>0</c:v>
                </c:pt>
                <c:pt idx="187097">
                  <c:v>0</c:v>
                </c:pt>
                <c:pt idx="187098">
                  <c:v>0</c:v>
                </c:pt>
                <c:pt idx="187099">
                  <c:v>0</c:v>
                </c:pt>
                <c:pt idx="187100">
                  <c:v>0</c:v>
                </c:pt>
                <c:pt idx="187101">
                  <c:v>0</c:v>
                </c:pt>
                <c:pt idx="187102">
                  <c:v>0</c:v>
                </c:pt>
                <c:pt idx="187103">
                  <c:v>0</c:v>
                </c:pt>
                <c:pt idx="187104">
                  <c:v>0</c:v>
                </c:pt>
                <c:pt idx="187105">
                  <c:v>0</c:v>
                </c:pt>
                <c:pt idx="187106">
                  <c:v>0</c:v>
                </c:pt>
                <c:pt idx="187107">
                  <c:v>0</c:v>
                </c:pt>
                <c:pt idx="187108">
                  <c:v>0</c:v>
                </c:pt>
                <c:pt idx="187109">
                  <c:v>0</c:v>
                </c:pt>
                <c:pt idx="187110">
                  <c:v>0</c:v>
                </c:pt>
                <c:pt idx="187111">
                  <c:v>0</c:v>
                </c:pt>
                <c:pt idx="187112">
                  <c:v>0</c:v>
                </c:pt>
                <c:pt idx="187113">
                  <c:v>0</c:v>
                </c:pt>
                <c:pt idx="187114">
                  <c:v>0</c:v>
                </c:pt>
                <c:pt idx="187115">
                  <c:v>0</c:v>
                </c:pt>
                <c:pt idx="187116">
                  <c:v>0</c:v>
                </c:pt>
                <c:pt idx="187117">
                  <c:v>0</c:v>
                </c:pt>
                <c:pt idx="187118">
                  <c:v>0</c:v>
                </c:pt>
                <c:pt idx="187119">
                  <c:v>0</c:v>
                </c:pt>
                <c:pt idx="187120">
                  <c:v>0</c:v>
                </c:pt>
                <c:pt idx="187121">
                  <c:v>0</c:v>
                </c:pt>
                <c:pt idx="187122">
                  <c:v>0</c:v>
                </c:pt>
                <c:pt idx="187123">
                  <c:v>0</c:v>
                </c:pt>
                <c:pt idx="187124">
                  <c:v>0</c:v>
                </c:pt>
                <c:pt idx="187125">
                  <c:v>0</c:v>
                </c:pt>
                <c:pt idx="187126">
                  <c:v>0</c:v>
                </c:pt>
                <c:pt idx="187127">
                  <c:v>0</c:v>
                </c:pt>
                <c:pt idx="187128">
                  <c:v>0</c:v>
                </c:pt>
                <c:pt idx="187129">
                  <c:v>0</c:v>
                </c:pt>
                <c:pt idx="187130">
                  <c:v>0</c:v>
                </c:pt>
                <c:pt idx="187131">
                  <c:v>0</c:v>
                </c:pt>
                <c:pt idx="187132">
                  <c:v>0</c:v>
                </c:pt>
                <c:pt idx="187133">
                  <c:v>0</c:v>
                </c:pt>
                <c:pt idx="187134">
                  <c:v>0</c:v>
                </c:pt>
                <c:pt idx="187135">
                  <c:v>0</c:v>
                </c:pt>
                <c:pt idx="187136">
                  <c:v>0</c:v>
                </c:pt>
                <c:pt idx="187137">
                  <c:v>0</c:v>
                </c:pt>
                <c:pt idx="187138">
                  <c:v>0</c:v>
                </c:pt>
                <c:pt idx="187139">
                  <c:v>0</c:v>
                </c:pt>
                <c:pt idx="187140">
                  <c:v>0</c:v>
                </c:pt>
                <c:pt idx="187141">
                  <c:v>0</c:v>
                </c:pt>
                <c:pt idx="187142">
                  <c:v>0</c:v>
                </c:pt>
                <c:pt idx="187143">
                  <c:v>0</c:v>
                </c:pt>
                <c:pt idx="187144">
                  <c:v>44.1</c:v>
                </c:pt>
                <c:pt idx="187145">
                  <c:v>67.599999999999994</c:v>
                </c:pt>
                <c:pt idx="187146">
                  <c:v>67.3</c:v>
                </c:pt>
                <c:pt idx="187147">
                  <c:v>59.8</c:v>
                </c:pt>
                <c:pt idx="187148">
                  <c:v>61.6</c:v>
                </c:pt>
                <c:pt idx="187149">
                  <c:v>81.5</c:v>
                </c:pt>
                <c:pt idx="187150">
                  <c:v>77.7</c:v>
                </c:pt>
                <c:pt idx="187151">
                  <c:v>87.1</c:v>
                </c:pt>
                <c:pt idx="187152">
                  <c:v>90.6</c:v>
                </c:pt>
                <c:pt idx="187153">
                  <c:v>93.6</c:v>
                </c:pt>
                <c:pt idx="187154">
                  <c:v>95</c:v>
                </c:pt>
                <c:pt idx="187155">
                  <c:v>85.1</c:v>
                </c:pt>
                <c:pt idx="187156">
                  <c:v>84.4</c:v>
                </c:pt>
                <c:pt idx="187157">
                  <c:v>77</c:v>
                </c:pt>
                <c:pt idx="187158">
                  <c:v>72</c:v>
                </c:pt>
                <c:pt idx="187159">
                  <c:v>69.3</c:v>
                </c:pt>
                <c:pt idx="187160">
                  <c:v>58.1</c:v>
                </c:pt>
                <c:pt idx="187161">
                  <c:v>53.5</c:v>
                </c:pt>
                <c:pt idx="187162">
                  <c:v>42.1</c:v>
                </c:pt>
                <c:pt idx="187163">
                  <c:v>24.6</c:v>
                </c:pt>
                <c:pt idx="187164">
                  <c:v>43.1</c:v>
                </c:pt>
                <c:pt idx="187165">
                  <c:v>104.6</c:v>
                </c:pt>
                <c:pt idx="187166">
                  <c:v>72.7</c:v>
                </c:pt>
                <c:pt idx="187167">
                  <c:v>62.4</c:v>
                </c:pt>
                <c:pt idx="187168">
                  <c:v>64.2</c:v>
                </c:pt>
                <c:pt idx="187169">
                  <c:v>60</c:v>
                </c:pt>
                <c:pt idx="187170">
                  <c:v>59.3</c:v>
                </c:pt>
                <c:pt idx="187171">
                  <c:v>65.599999999999994</c:v>
                </c:pt>
                <c:pt idx="187172">
                  <c:v>61.4</c:v>
                </c:pt>
                <c:pt idx="187173">
                  <c:v>61.5</c:v>
                </c:pt>
                <c:pt idx="187174">
                  <c:v>55.9</c:v>
                </c:pt>
                <c:pt idx="187175">
                  <c:v>54.7</c:v>
                </c:pt>
                <c:pt idx="187176">
                  <c:v>53</c:v>
                </c:pt>
                <c:pt idx="187177">
                  <c:v>49.4</c:v>
                </c:pt>
                <c:pt idx="187178">
                  <c:v>46.9</c:v>
                </c:pt>
                <c:pt idx="187179">
                  <c:v>42.2</c:v>
                </c:pt>
                <c:pt idx="187180">
                  <c:v>40.4</c:v>
                </c:pt>
                <c:pt idx="187181">
                  <c:v>39.200000000000003</c:v>
                </c:pt>
                <c:pt idx="187182">
                  <c:v>35.5</c:v>
                </c:pt>
                <c:pt idx="187183">
                  <c:v>31.6</c:v>
                </c:pt>
                <c:pt idx="187184">
                  <c:v>34</c:v>
                </c:pt>
                <c:pt idx="187185">
                  <c:v>33.299999999999997</c:v>
                </c:pt>
                <c:pt idx="187186">
                  <c:v>29</c:v>
                </c:pt>
                <c:pt idx="187187">
                  <c:v>25.6</c:v>
                </c:pt>
                <c:pt idx="187188">
                  <c:v>24.6</c:v>
                </c:pt>
                <c:pt idx="187189">
                  <c:v>20.5</c:v>
                </c:pt>
                <c:pt idx="187190">
                  <c:v>22</c:v>
                </c:pt>
                <c:pt idx="187191">
                  <c:v>20.7</c:v>
                </c:pt>
                <c:pt idx="187192">
                  <c:v>0</c:v>
                </c:pt>
                <c:pt idx="187193">
                  <c:v>0</c:v>
                </c:pt>
                <c:pt idx="187194">
                  <c:v>0</c:v>
                </c:pt>
                <c:pt idx="187195">
                  <c:v>0</c:v>
                </c:pt>
                <c:pt idx="187196">
                  <c:v>0</c:v>
                </c:pt>
                <c:pt idx="187197">
                  <c:v>0</c:v>
                </c:pt>
                <c:pt idx="187198">
                  <c:v>0</c:v>
                </c:pt>
                <c:pt idx="187199">
                  <c:v>0</c:v>
                </c:pt>
                <c:pt idx="187200">
                  <c:v>0</c:v>
                </c:pt>
                <c:pt idx="187201">
                  <c:v>0</c:v>
                </c:pt>
                <c:pt idx="187202">
                  <c:v>0</c:v>
                </c:pt>
                <c:pt idx="187203">
                  <c:v>0</c:v>
                </c:pt>
                <c:pt idx="187204">
                  <c:v>0</c:v>
                </c:pt>
                <c:pt idx="187205">
                  <c:v>0</c:v>
                </c:pt>
                <c:pt idx="187206">
                  <c:v>0</c:v>
                </c:pt>
                <c:pt idx="187207">
                  <c:v>0</c:v>
                </c:pt>
                <c:pt idx="187208">
                  <c:v>0</c:v>
                </c:pt>
                <c:pt idx="187209">
                  <c:v>0</c:v>
                </c:pt>
                <c:pt idx="187210">
                  <c:v>0</c:v>
                </c:pt>
                <c:pt idx="187211">
                  <c:v>0</c:v>
                </c:pt>
                <c:pt idx="187212">
                  <c:v>0</c:v>
                </c:pt>
                <c:pt idx="187213">
                  <c:v>0</c:v>
                </c:pt>
                <c:pt idx="187214">
                  <c:v>0</c:v>
                </c:pt>
                <c:pt idx="187215">
                  <c:v>0</c:v>
                </c:pt>
                <c:pt idx="187216">
                  <c:v>0</c:v>
                </c:pt>
                <c:pt idx="187217">
                  <c:v>0</c:v>
                </c:pt>
                <c:pt idx="187218">
                  <c:v>0</c:v>
                </c:pt>
                <c:pt idx="187219">
                  <c:v>0</c:v>
                </c:pt>
                <c:pt idx="187220">
                  <c:v>0</c:v>
                </c:pt>
                <c:pt idx="187221">
                  <c:v>0</c:v>
                </c:pt>
                <c:pt idx="187222">
                  <c:v>0</c:v>
                </c:pt>
                <c:pt idx="187223">
                  <c:v>0</c:v>
                </c:pt>
                <c:pt idx="187224">
                  <c:v>0</c:v>
                </c:pt>
                <c:pt idx="187225">
                  <c:v>0</c:v>
                </c:pt>
                <c:pt idx="187226">
                  <c:v>0</c:v>
                </c:pt>
                <c:pt idx="187227">
                  <c:v>0</c:v>
                </c:pt>
                <c:pt idx="187228">
                  <c:v>0</c:v>
                </c:pt>
                <c:pt idx="187229">
                  <c:v>0</c:v>
                </c:pt>
                <c:pt idx="187230">
                  <c:v>0</c:v>
                </c:pt>
                <c:pt idx="187231">
                  <c:v>0</c:v>
                </c:pt>
                <c:pt idx="187232">
                  <c:v>0</c:v>
                </c:pt>
                <c:pt idx="187233">
                  <c:v>0</c:v>
                </c:pt>
                <c:pt idx="187234">
                  <c:v>0</c:v>
                </c:pt>
                <c:pt idx="187235">
                  <c:v>0</c:v>
                </c:pt>
                <c:pt idx="187236">
                  <c:v>0</c:v>
                </c:pt>
                <c:pt idx="187237">
                  <c:v>0</c:v>
                </c:pt>
                <c:pt idx="187238">
                  <c:v>0</c:v>
                </c:pt>
                <c:pt idx="187239">
                  <c:v>0</c:v>
                </c:pt>
                <c:pt idx="187240">
                  <c:v>0</c:v>
                </c:pt>
                <c:pt idx="187241">
                  <c:v>0</c:v>
                </c:pt>
                <c:pt idx="187242">
                  <c:v>0</c:v>
                </c:pt>
                <c:pt idx="187243">
                  <c:v>0</c:v>
                </c:pt>
                <c:pt idx="187244">
                  <c:v>0</c:v>
                </c:pt>
                <c:pt idx="187245">
                  <c:v>0</c:v>
                </c:pt>
                <c:pt idx="187246">
                  <c:v>0</c:v>
                </c:pt>
                <c:pt idx="187247">
                  <c:v>0</c:v>
                </c:pt>
                <c:pt idx="187248">
                  <c:v>0</c:v>
                </c:pt>
                <c:pt idx="187249">
                  <c:v>0</c:v>
                </c:pt>
                <c:pt idx="187250">
                  <c:v>0</c:v>
                </c:pt>
                <c:pt idx="187251">
                  <c:v>0</c:v>
                </c:pt>
                <c:pt idx="187252">
                  <c:v>0</c:v>
                </c:pt>
                <c:pt idx="187253">
                  <c:v>0</c:v>
                </c:pt>
                <c:pt idx="187254">
                  <c:v>0</c:v>
                </c:pt>
                <c:pt idx="187255">
                  <c:v>0</c:v>
                </c:pt>
                <c:pt idx="187256">
                  <c:v>0</c:v>
                </c:pt>
                <c:pt idx="187257">
                  <c:v>0</c:v>
                </c:pt>
                <c:pt idx="187258">
                  <c:v>0</c:v>
                </c:pt>
                <c:pt idx="187259">
                  <c:v>51.5</c:v>
                </c:pt>
                <c:pt idx="187260">
                  <c:v>98.2</c:v>
                </c:pt>
                <c:pt idx="187261">
                  <c:v>123.6</c:v>
                </c:pt>
                <c:pt idx="187262">
                  <c:v>102.2</c:v>
                </c:pt>
                <c:pt idx="187263">
                  <c:v>77.3</c:v>
                </c:pt>
                <c:pt idx="187264">
                  <c:v>82.3</c:v>
                </c:pt>
                <c:pt idx="187265">
                  <c:v>105</c:v>
                </c:pt>
                <c:pt idx="187266">
                  <c:v>85.7</c:v>
                </c:pt>
                <c:pt idx="187267">
                  <c:v>105.9</c:v>
                </c:pt>
                <c:pt idx="187268">
                  <c:v>98.6</c:v>
                </c:pt>
                <c:pt idx="187269">
                  <c:v>96.2</c:v>
                </c:pt>
                <c:pt idx="187270">
                  <c:v>94.2</c:v>
                </c:pt>
                <c:pt idx="187271">
                  <c:v>78.7</c:v>
                </c:pt>
                <c:pt idx="187272">
                  <c:v>82.2</c:v>
                </c:pt>
                <c:pt idx="187273">
                  <c:v>70.5</c:v>
                </c:pt>
                <c:pt idx="187274">
                  <c:v>66.400000000000006</c:v>
                </c:pt>
                <c:pt idx="187275">
                  <c:v>64.5</c:v>
                </c:pt>
                <c:pt idx="187276">
                  <c:v>58.5</c:v>
                </c:pt>
                <c:pt idx="187277">
                  <c:v>62</c:v>
                </c:pt>
                <c:pt idx="187278">
                  <c:v>61.1</c:v>
                </c:pt>
                <c:pt idx="187279">
                  <c:v>56.2</c:v>
                </c:pt>
                <c:pt idx="187280">
                  <c:v>53.5</c:v>
                </c:pt>
                <c:pt idx="187281">
                  <c:v>50.2</c:v>
                </c:pt>
                <c:pt idx="187282">
                  <c:v>49.3</c:v>
                </c:pt>
                <c:pt idx="187283">
                  <c:v>46.5</c:v>
                </c:pt>
                <c:pt idx="187284">
                  <c:v>47.6</c:v>
                </c:pt>
                <c:pt idx="187285">
                  <c:v>46</c:v>
                </c:pt>
                <c:pt idx="187286">
                  <c:v>46.5</c:v>
                </c:pt>
                <c:pt idx="187287">
                  <c:v>45.5</c:v>
                </c:pt>
                <c:pt idx="187288">
                  <c:v>45.9</c:v>
                </c:pt>
                <c:pt idx="187289">
                  <c:v>42.9</c:v>
                </c:pt>
                <c:pt idx="187290">
                  <c:v>41.6</c:v>
                </c:pt>
                <c:pt idx="187291">
                  <c:v>39.4</c:v>
                </c:pt>
                <c:pt idx="187292">
                  <c:v>39.200000000000003</c:v>
                </c:pt>
                <c:pt idx="187293">
                  <c:v>38</c:v>
                </c:pt>
                <c:pt idx="187294">
                  <c:v>40.299999999999997</c:v>
                </c:pt>
                <c:pt idx="187295">
                  <c:v>37.5</c:v>
                </c:pt>
                <c:pt idx="187296">
                  <c:v>33.700000000000003</c:v>
                </c:pt>
                <c:pt idx="187297">
                  <c:v>34.4</c:v>
                </c:pt>
                <c:pt idx="187298">
                  <c:v>31.8</c:v>
                </c:pt>
                <c:pt idx="187299">
                  <c:v>34.6</c:v>
                </c:pt>
                <c:pt idx="187300">
                  <c:v>27.1</c:v>
                </c:pt>
                <c:pt idx="187301">
                  <c:v>22.8</c:v>
                </c:pt>
                <c:pt idx="187302">
                  <c:v>21.6</c:v>
                </c:pt>
                <c:pt idx="187303">
                  <c:v>25.2</c:v>
                </c:pt>
                <c:pt idx="187304">
                  <c:v>20.9</c:v>
                </c:pt>
                <c:pt idx="187305">
                  <c:v>0</c:v>
                </c:pt>
                <c:pt idx="187306">
                  <c:v>21.5</c:v>
                </c:pt>
                <c:pt idx="187307">
                  <c:v>21.2</c:v>
                </c:pt>
                <c:pt idx="187308">
                  <c:v>21.9</c:v>
                </c:pt>
                <c:pt idx="187309">
                  <c:v>24.9</c:v>
                </c:pt>
                <c:pt idx="187310">
                  <c:v>0</c:v>
                </c:pt>
                <c:pt idx="187311">
                  <c:v>0</c:v>
                </c:pt>
                <c:pt idx="187312">
                  <c:v>0</c:v>
                </c:pt>
                <c:pt idx="187313">
                  <c:v>0</c:v>
                </c:pt>
                <c:pt idx="187314">
                  <c:v>0</c:v>
                </c:pt>
                <c:pt idx="187315">
                  <c:v>0</c:v>
                </c:pt>
                <c:pt idx="187316">
                  <c:v>0</c:v>
                </c:pt>
                <c:pt idx="187317">
                  <c:v>0</c:v>
                </c:pt>
                <c:pt idx="187318">
                  <c:v>0</c:v>
                </c:pt>
                <c:pt idx="187319">
                  <c:v>0</c:v>
                </c:pt>
                <c:pt idx="187320">
                  <c:v>0</c:v>
                </c:pt>
                <c:pt idx="187321">
                  <c:v>0</c:v>
                </c:pt>
                <c:pt idx="187322">
                  <c:v>0</c:v>
                </c:pt>
                <c:pt idx="187323">
                  <c:v>0</c:v>
                </c:pt>
                <c:pt idx="187324">
                  <c:v>0</c:v>
                </c:pt>
                <c:pt idx="187325">
                  <c:v>0</c:v>
                </c:pt>
                <c:pt idx="187326">
                  <c:v>0</c:v>
                </c:pt>
                <c:pt idx="187327">
                  <c:v>0</c:v>
                </c:pt>
                <c:pt idx="187328">
                  <c:v>0</c:v>
                </c:pt>
                <c:pt idx="187329">
                  <c:v>0</c:v>
                </c:pt>
                <c:pt idx="187330">
                  <c:v>0</c:v>
                </c:pt>
                <c:pt idx="187331">
                  <c:v>0</c:v>
                </c:pt>
                <c:pt idx="187332">
                  <c:v>0</c:v>
                </c:pt>
                <c:pt idx="187333">
                  <c:v>0</c:v>
                </c:pt>
                <c:pt idx="187334">
                  <c:v>0</c:v>
                </c:pt>
                <c:pt idx="187335">
                  <c:v>0</c:v>
                </c:pt>
                <c:pt idx="187336">
                  <c:v>0</c:v>
                </c:pt>
                <c:pt idx="187337">
                  <c:v>0</c:v>
                </c:pt>
                <c:pt idx="187338">
                  <c:v>0</c:v>
                </c:pt>
                <c:pt idx="187339">
                  <c:v>0</c:v>
                </c:pt>
                <c:pt idx="187340">
                  <c:v>0</c:v>
                </c:pt>
                <c:pt idx="187341">
                  <c:v>0</c:v>
                </c:pt>
                <c:pt idx="187342">
                  <c:v>0</c:v>
                </c:pt>
                <c:pt idx="187343">
                  <c:v>0</c:v>
                </c:pt>
                <c:pt idx="187344">
                  <c:v>0</c:v>
                </c:pt>
                <c:pt idx="187345">
                  <c:v>0</c:v>
                </c:pt>
                <c:pt idx="187346">
                  <c:v>0</c:v>
                </c:pt>
                <c:pt idx="187347">
                  <c:v>0</c:v>
                </c:pt>
                <c:pt idx="187348">
                  <c:v>0</c:v>
                </c:pt>
                <c:pt idx="187349">
                  <c:v>0</c:v>
                </c:pt>
                <c:pt idx="187350">
                  <c:v>0</c:v>
                </c:pt>
                <c:pt idx="187351">
                  <c:v>0</c:v>
                </c:pt>
                <c:pt idx="187352">
                  <c:v>0</c:v>
                </c:pt>
                <c:pt idx="187353">
                  <c:v>0</c:v>
                </c:pt>
                <c:pt idx="187354">
                  <c:v>0</c:v>
                </c:pt>
                <c:pt idx="187355">
                  <c:v>0</c:v>
                </c:pt>
                <c:pt idx="187356">
                  <c:v>0</c:v>
                </c:pt>
                <c:pt idx="187357">
                  <c:v>0</c:v>
                </c:pt>
                <c:pt idx="187358">
                  <c:v>0</c:v>
                </c:pt>
                <c:pt idx="187359">
                  <c:v>0</c:v>
                </c:pt>
                <c:pt idx="187360">
                  <c:v>0</c:v>
                </c:pt>
                <c:pt idx="187361">
                  <c:v>0</c:v>
                </c:pt>
                <c:pt idx="187362">
                  <c:v>0</c:v>
                </c:pt>
                <c:pt idx="187363">
                  <c:v>0</c:v>
                </c:pt>
                <c:pt idx="187364">
                  <c:v>0</c:v>
                </c:pt>
                <c:pt idx="187365">
                  <c:v>0</c:v>
                </c:pt>
                <c:pt idx="187366">
                  <c:v>0</c:v>
                </c:pt>
                <c:pt idx="187367">
                  <c:v>0</c:v>
                </c:pt>
                <c:pt idx="187368">
                  <c:v>0</c:v>
                </c:pt>
                <c:pt idx="187369">
                  <c:v>0</c:v>
                </c:pt>
                <c:pt idx="187370">
                  <c:v>37.799999999999997</c:v>
                </c:pt>
                <c:pt idx="187371">
                  <c:v>61.4</c:v>
                </c:pt>
                <c:pt idx="187372">
                  <c:v>84.4</c:v>
                </c:pt>
                <c:pt idx="187373">
                  <c:v>68.8</c:v>
                </c:pt>
                <c:pt idx="187374">
                  <c:v>50.6</c:v>
                </c:pt>
                <c:pt idx="187375">
                  <c:v>55.6</c:v>
                </c:pt>
                <c:pt idx="187376">
                  <c:v>77.400000000000006</c:v>
                </c:pt>
                <c:pt idx="187377">
                  <c:v>64.400000000000006</c:v>
                </c:pt>
                <c:pt idx="187378">
                  <c:v>87.1</c:v>
                </c:pt>
                <c:pt idx="187379">
                  <c:v>82.4</c:v>
                </c:pt>
                <c:pt idx="187380">
                  <c:v>89.9</c:v>
                </c:pt>
                <c:pt idx="187381">
                  <c:v>93.1</c:v>
                </c:pt>
                <c:pt idx="187382">
                  <c:v>79.2</c:v>
                </c:pt>
                <c:pt idx="187383">
                  <c:v>84.3</c:v>
                </c:pt>
                <c:pt idx="187384">
                  <c:v>75</c:v>
                </c:pt>
                <c:pt idx="187385">
                  <c:v>72.900000000000006</c:v>
                </c:pt>
                <c:pt idx="187386">
                  <c:v>71.900000000000006</c:v>
                </c:pt>
                <c:pt idx="187387">
                  <c:v>66.5</c:v>
                </c:pt>
                <c:pt idx="187388">
                  <c:v>64.599999999999994</c:v>
                </c:pt>
                <c:pt idx="187389">
                  <c:v>54.4</c:v>
                </c:pt>
                <c:pt idx="187390">
                  <c:v>54.3</c:v>
                </c:pt>
                <c:pt idx="187391">
                  <c:v>49.6</c:v>
                </c:pt>
                <c:pt idx="187392">
                  <c:v>47.3</c:v>
                </c:pt>
                <c:pt idx="187393">
                  <c:v>44.6</c:v>
                </c:pt>
                <c:pt idx="187394">
                  <c:v>43.2</c:v>
                </c:pt>
                <c:pt idx="187395">
                  <c:v>40.299999999999997</c:v>
                </c:pt>
                <c:pt idx="187396">
                  <c:v>41.4</c:v>
                </c:pt>
                <c:pt idx="187397">
                  <c:v>40.4</c:v>
                </c:pt>
                <c:pt idx="187398">
                  <c:v>41.5</c:v>
                </c:pt>
                <c:pt idx="187399">
                  <c:v>45</c:v>
                </c:pt>
                <c:pt idx="187400">
                  <c:v>43.5</c:v>
                </c:pt>
                <c:pt idx="187401">
                  <c:v>40.4</c:v>
                </c:pt>
                <c:pt idx="187402">
                  <c:v>38.799999999999997</c:v>
                </c:pt>
                <c:pt idx="187403">
                  <c:v>38.700000000000003</c:v>
                </c:pt>
                <c:pt idx="187404">
                  <c:v>35.299999999999997</c:v>
                </c:pt>
                <c:pt idx="187405">
                  <c:v>34.4</c:v>
                </c:pt>
                <c:pt idx="187406">
                  <c:v>35.700000000000003</c:v>
                </c:pt>
                <c:pt idx="187407">
                  <c:v>34.4</c:v>
                </c:pt>
                <c:pt idx="187408">
                  <c:v>32.200000000000003</c:v>
                </c:pt>
                <c:pt idx="187409">
                  <c:v>31.5</c:v>
                </c:pt>
                <c:pt idx="187410">
                  <c:v>28.2</c:v>
                </c:pt>
                <c:pt idx="187411">
                  <c:v>29.2</c:v>
                </c:pt>
                <c:pt idx="187412">
                  <c:v>25.6</c:v>
                </c:pt>
                <c:pt idx="187413">
                  <c:v>22.1</c:v>
                </c:pt>
                <c:pt idx="187414">
                  <c:v>23.6</c:v>
                </c:pt>
                <c:pt idx="187415">
                  <c:v>0</c:v>
                </c:pt>
                <c:pt idx="187416">
                  <c:v>0</c:v>
                </c:pt>
                <c:pt idx="187417">
                  <c:v>21.6</c:v>
                </c:pt>
                <c:pt idx="187418">
                  <c:v>0</c:v>
                </c:pt>
                <c:pt idx="187419">
                  <c:v>0</c:v>
                </c:pt>
                <c:pt idx="187420">
                  <c:v>0</c:v>
                </c:pt>
                <c:pt idx="187421">
                  <c:v>0</c:v>
                </c:pt>
                <c:pt idx="187422">
                  <c:v>0</c:v>
                </c:pt>
                <c:pt idx="187423">
                  <c:v>0</c:v>
                </c:pt>
                <c:pt idx="187424">
                  <c:v>0</c:v>
                </c:pt>
                <c:pt idx="187425">
                  <c:v>0</c:v>
                </c:pt>
                <c:pt idx="187426">
                  <c:v>0</c:v>
                </c:pt>
                <c:pt idx="187427">
                  <c:v>0</c:v>
                </c:pt>
                <c:pt idx="187428">
                  <c:v>0</c:v>
                </c:pt>
                <c:pt idx="187429">
                  <c:v>0</c:v>
                </c:pt>
                <c:pt idx="187430">
                  <c:v>0</c:v>
                </c:pt>
                <c:pt idx="187431">
                  <c:v>0</c:v>
                </c:pt>
                <c:pt idx="187432">
                  <c:v>0</c:v>
                </c:pt>
                <c:pt idx="187433">
                  <c:v>0</c:v>
                </c:pt>
                <c:pt idx="187434">
                  <c:v>0</c:v>
                </c:pt>
                <c:pt idx="187435">
                  <c:v>0</c:v>
                </c:pt>
                <c:pt idx="187436">
                  <c:v>0</c:v>
                </c:pt>
                <c:pt idx="187437">
                  <c:v>0</c:v>
                </c:pt>
                <c:pt idx="187438">
                  <c:v>0</c:v>
                </c:pt>
                <c:pt idx="187439">
                  <c:v>0</c:v>
                </c:pt>
                <c:pt idx="187440">
                  <c:v>0</c:v>
                </c:pt>
                <c:pt idx="187441">
                  <c:v>0</c:v>
                </c:pt>
                <c:pt idx="187442">
                  <c:v>0</c:v>
                </c:pt>
                <c:pt idx="187443">
                  <c:v>0</c:v>
                </c:pt>
                <c:pt idx="187444">
                  <c:v>0</c:v>
                </c:pt>
                <c:pt idx="187445">
                  <c:v>0</c:v>
                </c:pt>
                <c:pt idx="187446">
                  <c:v>0</c:v>
                </c:pt>
                <c:pt idx="187447">
                  <c:v>0</c:v>
                </c:pt>
                <c:pt idx="187448">
                  <c:v>0</c:v>
                </c:pt>
                <c:pt idx="187449">
                  <c:v>0</c:v>
                </c:pt>
                <c:pt idx="187450">
                  <c:v>0</c:v>
                </c:pt>
                <c:pt idx="187451">
                  <c:v>0</c:v>
                </c:pt>
                <c:pt idx="187452">
                  <c:v>0</c:v>
                </c:pt>
                <c:pt idx="187453">
                  <c:v>0</c:v>
                </c:pt>
                <c:pt idx="187454">
                  <c:v>0</c:v>
                </c:pt>
                <c:pt idx="187455">
                  <c:v>0</c:v>
                </c:pt>
                <c:pt idx="187456">
                  <c:v>0</c:v>
                </c:pt>
                <c:pt idx="187457">
                  <c:v>0</c:v>
                </c:pt>
                <c:pt idx="187458">
                  <c:v>0</c:v>
                </c:pt>
                <c:pt idx="187459">
                  <c:v>0</c:v>
                </c:pt>
                <c:pt idx="187460">
                  <c:v>0</c:v>
                </c:pt>
                <c:pt idx="187461">
                  <c:v>0</c:v>
                </c:pt>
                <c:pt idx="187462">
                  <c:v>0</c:v>
                </c:pt>
                <c:pt idx="187463">
                  <c:v>0</c:v>
                </c:pt>
                <c:pt idx="187464">
                  <c:v>0</c:v>
                </c:pt>
                <c:pt idx="187465">
                  <c:v>0</c:v>
                </c:pt>
                <c:pt idx="187466">
                  <c:v>0</c:v>
                </c:pt>
                <c:pt idx="187467">
                  <c:v>0</c:v>
                </c:pt>
                <c:pt idx="187468">
                  <c:v>0</c:v>
                </c:pt>
                <c:pt idx="187469">
                  <c:v>0</c:v>
                </c:pt>
                <c:pt idx="187470">
                  <c:v>0</c:v>
                </c:pt>
                <c:pt idx="187471">
                  <c:v>0</c:v>
                </c:pt>
                <c:pt idx="187472">
                  <c:v>0</c:v>
                </c:pt>
                <c:pt idx="187473">
                  <c:v>0</c:v>
                </c:pt>
                <c:pt idx="187474">
                  <c:v>0</c:v>
                </c:pt>
                <c:pt idx="187475">
                  <c:v>0</c:v>
                </c:pt>
                <c:pt idx="187476">
                  <c:v>0</c:v>
                </c:pt>
                <c:pt idx="187477">
                  <c:v>0</c:v>
                </c:pt>
                <c:pt idx="187478">
                  <c:v>22.1</c:v>
                </c:pt>
                <c:pt idx="187479">
                  <c:v>76.3</c:v>
                </c:pt>
                <c:pt idx="187480">
                  <c:v>85.3</c:v>
                </c:pt>
                <c:pt idx="187481">
                  <c:v>59.6</c:v>
                </c:pt>
                <c:pt idx="187482">
                  <c:v>62.2</c:v>
                </c:pt>
                <c:pt idx="187483">
                  <c:v>61.9</c:v>
                </c:pt>
                <c:pt idx="187484">
                  <c:v>86.2</c:v>
                </c:pt>
                <c:pt idx="187485">
                  <c:v>83.8</c:v>
                </c:pt>
                <c:pt idx="187486">
                  <c:v>97.4</c:v>
                </c:pt>
                <c:pt idx="187487">
                  <c:v>96.8</c:v>
                </c:pt>
                <c:pt idx="187488">
                  <c:v>90.2</c:v>
                </c:pt>
                <c:pt idx="187489">
                  <c:v>86.7</c:v>
                </c:pt>
                <c:pt idx="187490">
                  <c:v>71.2</c:v>
                </c:pt>
                <c:pt idx="187491">
                  <c:v>63.4</c:v>
                </c:pt>
                <c:pt idx="187492">
                  <c:v>55.3</c:v>
                </c:pt>
                <c:pt idx="187493">
                  <c:v>55.7</c:v>
                </c:pt>
                <c:pt idx="187494">
                  <c:v>56</c:v>
                </c:pt>
                <c:pt idx="187495">
                  <c:v>48.5</c:v>
                </c:pt>
                <c:pt idx="187496">
                  <c:v>45.8</c:v>
                </c:pt>
                <c:pt idx="187497">
                  <c:v>44.2</c:v>
                </c:pt>
                <c:pt idx="187498">
                  <c:v>44.8</c:v>
                </c:pt>
                <c:pt idx="187499">
                  <c:v>43.3</c:v>
                </c:pt>
                <c:pt idx="187500">
                  <c:v>42.2</c:v>
                </c:pt>
                <c:pt idx="187501">
                  <c:v>42.1</c:v>
                </c:pt>
                <c:pt idx="187502">
                  <c:v>41.9</c:v>
                </c:pt>
                <c:pt idx="187503">
                  <c:v>38.5</c:v>
                </c:pt>
                <c:pt idx="187504">
                  <c:v>40.200000000000003</c:v>
                </c:pt>
                <c:pt idx="187505">
                  <c:v>43.6</c:v>
                </c:pt>
                <c:pt idx="187506">
                  <c:v>41.7</c:v>
                </c:pt>
                <c:pt idx="187507">
                  <c:v>40.9</c:v>
                </c:pt>
                <c:pt idx="187508">
                  <c:v>42.3</c:v>
                </c:pt>
                <c:pt idx="187509">
                  <c:v>39.299999999999997</c:v>
                </c:pt>
                <c:pt idx="187510">
                  <c:v>35.5</c:v>
                </c:pt>
                <c:pt idx="187511">
                  <c:v>35.9</c:v>
                </c:pt>
                <c:pt idx="187512">
                  <c:v>33.799999999999997</c:v>
                </c:pt>
                <c:pt idx="187513">
                  <c:v>34.5</c:v>
                </c:pt>
                <c:pt idx="187514">
                  <c:v>33.700000000000003</c:v>
                </c:pt>
                <c:pt idx="187515">
                  <c:v>27.7</c:v>
                </c:pt>
                <c:pt idx="187516">
                  <c:v>27.5</c:v>
                </c:pt>
                <c:pt idx="187517">
                  <c:v>25.1</c:v>
                </c:pt>
                <c:pt idx="187518">
                  <c:v>22.8</c:v>
                </c:pt>
                <c:pt idx="187519">
                  <c:v>21.9</c:v>
                </c:pt>
                <c:pt idx="187520">
                  <c:v>0</c:v>
                </c:pt>
                <c:pt idx="187521">
                  <c:v>0</c:v>
                </c:pt>
                <c:pt idx="187522">
                  <c:v>0</c:v>
                </c:pt>
                <c:pt idx="187523">
                  <c:v>0</c:v>
                </c:pt>
                <c:pt idx="187524">
                  <c:v>0</c:v>
                </c:pt>
                <c:pt idx="187525">
                  <c:v>0</c:v>
                </c:pt>
                <c:pt idx="187526">
                  <c:v>0</c:v>
                </c:pt>
                <c:pt idx="187527">
                  <c:v>0</c:v>
                </c:pt>
                <c:pt idx="187528">
                  <c:v>0</c:v>
                </c:pt>
                <c:pt idx="187529">
                  <c:v>0</c:v>
                </c:pt>
                <c:pt idx="187530">
                  <c:v>0</c:v>
                </c:pt>
                <c:pt idx="187531">
                  <c:v>0</c:v>
                </c:pt>
                <c:pt idx="187532">
                  <c:v>0</c:v>
                </c:pt>
                <c:pt idx="187533">
                  <c:v>0</c:v>
                </c:pt>
                <c:pt idx="187534">
                  <c:v>0</c:v>
                </c:pt>
                <c:pt idx="187535">
                  <c:v>0</c:v>
                </c:pt>
                <c:pt idx="187536">
                  <c:v>0</c:v>
                </c:pt>
                <c:pt idx="187537">
                  <c:v>0</c:v>
                </c:pt>
                <c:pt idx="187538">
                  <c:v>0</c:v>
                </c:pt>
                <c:pt idx="187539">
                  <c:v>0</c:v>
                </c:pt>
                <c:pt idx="187540">
                  <c:v>0</c:v>
                </c:pt>
                <c:pt idx="187541">
                  <c:v>0</c:v>
                </c:pt>
                <c:pt idx="187542">
                  <c:v>0</c:v>
                </c:pt>
                <c:pt idx="187543">
                  <c:v>0</c:v>
                </c:pt>
                <c:pt idx="187544">
                  <c:v>0</c:v>
                </c:pt>
                <c:pt idx="187545">
                  <c:v>0</c:v>
                </c:pt>
                <c:pt idx="187546">
                  <c:v>0</c:v>
                </c:pt>
                <c:pt idx="187547">
                  <c:v>0</c:v>
                </c:pt>
                <c:pt idx="187548">
                  <c:v>0</c:v>
                </c:pt>
                <c:pt idx="187549">
                  <c:v>0</c:v>
                </c:pt>
                <c:pt idx="187550">
                  <c:v>0</c:v>
                </c:pt>
                <c:pt idx="187551">
                  <c:v>0</c:v>
                </c:pt>
                <c:pt idx="187552">
                  <c:v>0</c:v>
                </c:pt>
                <c:pt idx="187553">
                  <c:v>0</c:v>
                </c:pt>
                <c:pt idx="187554">
                  <c:v>0</c:v>
                </c:pt>
                <c:pt idx="187555">
                  <c:v>0</c:v>
                </c:pt>
                <c:pt idx="187556">
                  <c:v>0</c:v>
                </c:pt>
                <c:pt idx="187557">
                  <c:v>0</c:v>
                </c:pt>
                <c:pt idx="187558">
                  <c:v>0</c:v>
                </c:pt>
                <c:pt idx="187559">
                  <c:v>0</c:v>
                </c:pt>
                <c:pt idx="187560">
                  <c:v>0</c:v>
                </c:pt>
                <c:pt idx="187561">
                  <c:v>0</c:v>
                </c:pt>
                <c:pt idx="187562">
                  <c:v>0</c:v>
                </c:pt>
                <c:pt idx="187563">
                  <c:v>0</c:v>
                </c:pt>
                <c:pt idx="187564">
                  <c:v>0</c:v>
                </c:pt>
                <c:pt idx="187565">
                  <c:v>0</c:v>
                </c:pt>
                <c:pt idx="187566">
                  <c:v>0</c:v>
                </c:pt>
                <c:pt idx="187567">
                  <c:v>0</c:v>
                </c:pt>
                <c:pt idx="187568">
                  <c:v>0</c:v>
                </c:pt>
                <c:pt idx="187569">
                  <c:v>0</c:v>
                </c:pt>
                <c:pt idx="187570">
                  <c:v>0</c:v>
                </c:pt>
                <c:pt idx="187571">
                  <c:v>0</c:v>
                </c:pt>
                <c:pt idx="187572">
                  <c:v>0</c:v>
                </c:pt>
                <c:pt idx="187573">
                  <c:v>0</c:v>
                </c:pt>
                <c:pt idx="187574">
                  <c:v>0</c:v>
                </c:pt>
                <c:pt idx="187575">
                  <c:v>0</c:v>
                </c:pt>
                <c:pt idx="187576">
                  <c:v>0</c:v>
                </c:pt>
                <c:pt idx="187577">
                  <c:v>0</c:v>
                </c:pt>
                <c:pt idx="187578">
                  <c:v>0</c:v>
                </c:pt>
                <c:pt idx="187579">
                  <c:v>0</c:v>
                </c:pt>
                <c:pt idx="187580">
                  <c:v>0</c:v>
                </c:pt>
                <c:pt idx="187581">
                  <c:v>0</c:v>
                </c:pt>
                <c:pt idx="187582">
                  <c:v>0</c:v>
                </c:pt>
                <c:pt idx="187583">
                  <c:v>24.8</c:v>
                </c:pt>
                <c:pt idx="187584">
                  <c:v>56.5</c:v>
                </c:pt>
                <c:pt idx="187585">
                  <c:v>53</c:v>
                </c:pt>
                <c:pt idx="187586">
                  <c:v>59.1</c:v>
                </c:pt>
                <c:pt idx="187587">
                  <c:v>71.2</c:v>
                </c:pt>
                <c:pt idx="187588">
                  <c:v>60.3</c:v>
                </c:pt>
                <c:pt idx="187589">
                  <c:v>60.5</c:v>
                </c:pt>
                <c:pt idx="187590">
                  <c:v>69.3</c:v>
                </c:pt>
                <c:pt idx="187591">
                  <c:v>79.3</c:v>
                </c:pt>
                <c:pt idx="187592">
                  <c:v>74.8</c:v>
                </c:pt>
                <c:pt idx="187593">
                  <c:v>78.8</c:v>
                </c:pt>
                <c:pt idx="187594">
                  <c:v>67.3</c:v>
                </c:pt>
                <c:pt idx="187595">
                  <c:v>65.3</c:v>
                </c:pt>
                <c:pt idx="187596">
                  <c:v>59.1</c:v>
                </c:pt>
                <c:pt idx="187597">
                  <c:v>48</c:v>
                </c:pt>
                <c:pt idx="187598">
                  <c:v>47.8</c:v>
                </c:pt>
                <c:pt idx="187599">
                  <c:v>43.2</c:v>
                </c:pt>
                <c:pt idx="187600">
                  <c:v>40.799999999999997</c:v>
                </c:pt>
                <c:pt idx="187601">
                  <c:v>43.9</c:v>
                </c:pt>
                <c:pt idx="187602">
                  <c:v>40.200000000000003</c:v>
                </c:pt>
                <c:pt idx="187603">
                  <c:v>37.6</c:v>
                </c:pt>
                <c:pt idx="187604">
                  <c:v>36.1</c:v>
                </c:pt>
                <c:pt idx="187605">
                  <c:v>37.1</c:v>
                </c:pt>
                <c:pt idx="187606">
                  <c:v>37.799999999999997</c:v>
                </c:pt>
                <c:pt idx="187607">
                  <c:v>41.1</c:v>
                </c:pt>
                <c:pt idx="187608">
                  <c:v>58.9</c:v>
                </c:pt>
                <c:pt idx="187609">
                  <c:v>54.6</c:v>
                </c:pt>
                <c:pt idx="187610">
                  <c:v>45.8</c:v>
                </c:pt>
                <c:pt idx="187611">
                  <c:v>43.8</c:v>
                </c:pt>
                <c:pt idx="187612">
                  <c:v>42.6</c:v>
                </c:pt>
                <c:pt idx="187613">
                  <c:v>44.1</c:v>
                </c:pt>
                <c:pt idx="187614">
                  <c:v>41.5</c:v>
                </c:pt>
                <c:pt idx="187615">
                  <c:v>38.200000000000003</c:v>
                </c:pt>
                <c:pt idx="187616">
                  <c:v>36.5</c:v>
                </c:pt>
                <c:pt idx="187617">
                  <c:v>34.299999999999997</c:v>
                </c:pt>
                <c:pt idx="187618">
                  <c:v>33.5</c:v>
                </c:pt>
                <c:pt idx="187619">
                  <c:v>34</c:v>
                </c:pt>
                <c:pt idx="187620">
                  <c:v>28.9</c:v>
                </c:pt>
                <c:pt idx="187621">
                  <c:v>29.7</c:v>
                </c:pt>
                <c:pt idx="187622">
                  <c:v>30.5</c:v>
                </c:pt>
                <c:pt idx="187623">
                  <c:v>30.5</c:v>
                </c:pt>
                <c:pt idx="187624">
                  <c:v>24.2</c:v>
                </c:pt>
                <c:pt idx="187625">
                  <c:v>23.3</c:v>
                </c:pt>
                <c:pt idx="187626">
                  <c:v>24.7</c:v>
                </c:pt>
                <c:pt idx="187627">
                  <c:v>0</c:v>
                </c:pt>
                <c:pt idx="187628">
                  <c:v>0</c:v>
                </c:pt>
                <c:pt idx="187629">
                  <c:v>0</c:v>
                </c:pt>
                <c:pt idx="187630">
                  <c:v>0</c:v>
                </c:pt>
                <c:pt idx="187631">
                  <c:v>0</c:v>
                </c:pt>
                <c:pt idx="187632">
                  <c:v>0</c:v>
                </c:pt>
                <c:pt idx="187633">
                  <c:v>20.6</c:v>
                </c:pt>
                <c:pt idx="187634">
                  <c:v>0</c:v>
                </c:pt>
                <c:pt idx="187635">
                  <c:v>0</c:v>
                </c:pt>
                <c:pt idx="187636">
                  <c:v>0</c:v>
                </c:pt>
                <c:pt idx="187637">
                  <c:v>0</c:v>
                </c:pt>
                <c:pt idx="187638">
                  <c:v>0</c:v>
                </c:pt>
                <c:pt idx="187639">
                  <c:v>0</c:v>
                </c:pt>
                <c:pt idx="187640">
                  <c:v>0</c:v>
                </c:pt>
                <c:pt idx="187641">
                  <c:v>0</c:v>
                </c:pt>
                <c:pt idx="187642">
                  <c:v>0</c:v>
                </c:pt>
                <c:pt idx="187643">
                  <c:v>0</c:v>
                </c:pt>
                <c:pt idx="187644">
                  <c:v>0</c:v>
                </c:pt>
                <c:pt idx="187645">
                  <c:v>0</c:v>
                </c:pt>
                <c:pt idx="187646">
                  <c:v>0</c:v>
                </c:pt>
                <c:pt idx="187647">
                  <c:v>0</c:v>
                </c:pt>
                <c:pt idx="187648">
                  <c:v>0</c:v>
                </c:pt>
                <c:pt idx="187649">
                  <c:v>0</c:v>
                </c:pt>
                <c:pt idx="187650">
                  <c:v>0</c:v>
                </c:pt>
                <c:pt idx="187651">
                  <c:v>0</c:v>
                </c:pt>
                <c:pt idx="187652">
                  <c:v>0</c:v>
                </c:pt>
                <c:pt idx="187653">
                  <c:v>0</c:v>
                </c:pt>
                <c:pt idx="187654">
                  <c:v>0</c:v>
                </c:pt>
                <c:pt idx="187655">
                  <c:v>0</c:v>
                </c:pt>
                <c:pt idx="187656">
                  <c:v>0</c:v>
                </c:pt>
                <c:pt idx="187657">
                  <c:v>0</c:v>
                </c:pt>
                <c:pt idx="187658">
                  <c:v>0</c:v>
                </c:pt>
                <c:pt idx="187659">
                  <c:v>0</c:v>
                </c:pt>
                <c:pt idx="187660">
                  <c:v>0</c:v>
                </c:pt>
                <c:pt idx="187661">
                  <c:v>0</c:v>
                </c:pt>
                <c:pt idx="187662">
                  <c:v>0</c:v>
                </c:pt>
                <c:pt idx="187663">
                  <c:v>0</c:v>
                </c:pt>
                <c:pt idx="187664">
                  <c:v>0</c:v>
                </c:pt>
                <c:pt idx="187665">
                  <c:v>0</c:v>
                </c:pt>
                <c:pt idx="187666">
                  <c:v>0</c:v>
                </c:pt>
                <c:pt idx="187667">
                  <c:v>0</c:v>
                </c:pt>
                <c:pt idx="187668">
                  <c:v>0</c:v>
                </c:pt>
                <c:pt idx="187669">
                  <c:v>0</c:v>
                </c:pt>
                <c:pt idx="187670">
                  <c:v>0</c:v>
                </c:pt>
                <c:pt idx="187671">
                  <c:v>0</c:v>
                </c:pt>
                <c:pt idx="187672">
                  <c:v>0</c:v>
                </c:pt>
                <c:pt idx="187673">
                  <c:v>0</c:v>
                </c:pt>
                <c:pt idx="187674">
                  <c:v>0</c:v>
                </c:pt>
                <c:pt idx="187675">
                  <c:v>0</c:v>
                </c:pt>
                <c:pt idx="187676">
                  <c:v>0</c:v>
                </c:pt>
                <c:pt idx="187677">
                  <c:v>0</c:v>
                </c:pt>
                <c:pt idx="187678">
                  <c:v>0</c:v>
                </c:pt>
                <c:pt idx="187679">
                  <c:v>0</c:v>
                </c:pt>
                <c:pt idx="187680">
                  <c:v>0</c:v>
                </c:pt>
                <c:pt idx="187681">
                  <c:v>0</c:v>
                </c:pt>
                <c:pt idx="187682">
                  <c:v>0</c:v>
                </c:pt>
                <c:pt idx="187683">
                  <c:v>0</c:v>
                </c:pt>
                <c:pt idx="187684">
                  <c:v>0</c:v>
                </c:pt>
                <c:pt idx="187685">
                  <c:v>0</c:v>
                </c:pt>
                <c:pt idx="187686">
                  <c:v>0</c:v>
                </c:pt>
                <c:pt idx="187687">
                  <c:v>0</c:v>
                </c:pt>
                <c:pt idx="187688">
                  <c:v>0</c:v>
                </c:pt>
                <c:pt idx="187689">
                  <c:v>0</c:v>
                </c:pt>
                <c:pt idx="187690">
                  <c:v>0</c:v>
                </c:pt>
                <c:pt idx="187691">
                  <c:v>34.200000000000003</c:v>
                </c:pt>
                <c:pt idx="187692">
                  <c:v>45.6</c:v>
                </c:pt>
                <c:pt idx="187693">
                  <c:v>45.9</c:v>
                </c:pt>
                <c:pt idx="187694">
                  <c:v>32.5</c:v>
                </c:pt>
                <c:pt idx="187695">
                  <c:v>30.1</c:v>
                </c:pt>
                <c:pt idx="187696">
                  <c:v>42.1</c:v>
                </c:pt>
                <c:pt idx="187697">
                  <c:v>36.799999999999997</c:v>
                </c:pt>
                <c:pt idx="187698">
                  <c:v>50.6</c:v>
                </c:pt>
                <c:pt idx="187699">
                  <c:v>52.2</c:v>
                </c:pt>
                <c:pt idx="187700">
                  <c:v>56</c:v>
                </c:pt>
                <c:pt idx="187701">
                  <c:v>55.6</c:v>
                </c:pt>
                <c:pt idx="187702">
                  <c:v>49.9</c:v>
                </c:pt>
                <c:pt idx="187703">
                  <c:v>54.9</c:v>
                </c:pt>
                <c:pt idx="187704">
                  <c:v>50.5</c:v>
                </c:pt>
                <c:pt idx="187705">
                  <c:v>50.1</c:v>
                </c:pt>
                <c:pt idx="187706">
                  <c:v>50.3</c:v>
                </c:pt>
                <c:pt idx="187707">
                  <c:v>45.7</c:v>
                </c:pt>
                <c:pt idx="187708">
                  <c:v>49.4</c:v>
                </c:pt>
                <c:pt idx="187709">
                  <c:v>45.7</c:v>
                </c:pt>
                <c:pt idx="187710">
                  <c:v>35.1</c:v>
                </c:pt>
                <c:pt idx="187711">
                  <c:v>33.5</c:v>
                </c:pt>
                <c:pt idx="187712">
                  <c:v>67</c:v>
                </c:pt>
                <c:pt idx="187713">
                  <c:v>43</c:v>
                </c:pt>
                <c:pt idx="187714">
                  <c:v>37.700000000000003</c:v>
                </c:pt>
                <c:pt idx="187715">
                  <c:v>32.1</c:v>
                </c:pt>
                <c:pt idx="187716">
                  <c:v>32.200000000000003</c:v>
                </c:pt>
                <c:pt idx="187717">
                  <c:v>29.4</c:v>
                </c:pt>
                <c:pt idx="187718">
                  <c:v>32.299999999999997</c:v>
                </c:pt>
                <c:pt idx="187719">
                  <c:v>31.5</c:v>
                </c:pt>
                <c:pt idx="187720">
                  <c:v>31.8</c:v>
                </c:pt>
                <c:pt idx="187721">
                  <c:v>31</c:v>
                </c:pt>
                <c:pt idx="187722">
                  <c:v>33.200000000000003</c:v>
                </c:pt>
                <c:pt idx="187723">
                  <c:v>34.299999999999997</c:v>
                </c:pt>
                <c:pt idx="187724">
                  <c:v>32.700000000000003</c:v>
                </c:pt>
                <c:pt idx="187725">
                  <c:v>29.6</c:v>
                </c:pt>
                <c:pt idx="187726">
                  <c:v>29.4</c:v>
                </c:pt>
                <c:pt idx="187727">
                  <c:v>30.2</c:v>
                </c:pt>
                <c:pt idx="187728">
                  <c:v>28.4</c:v>
                </c:pt>
                <c:pt idx="187729">
                  <c:v>25</c:v>
                </c:pt>
                <c:pt idx="187730">
                  <c:v>21.1</c:v>
                </c:pt>
                <c:pt idx="187731">
                  <c:v>23.9</c:v>
                </c:pt>
                <c:pt idx="187732">
                  <c:v>23</c:v>
                </c:pt>
                <c:pt idx="187733">
                  <c:v>0</c:v>
                </c:pt>
                <c:pt idx="187734">
                  <c:v>0</c:v>
                </c:pt>
                <c:pt idx="187735">
                  <c:v>0</c:v>
                </c:pt>
                <c:pt idx="187736">
                  <c:v>0</c:v>
                </c:pt>
                <c:pt idx="187737">
                  <c:v>0</c:v>
                </c:pt>
                <c:pt idx="187738">
                  <c:v>0</c:v>
                </c:pt>
                <c:pt idx="187739">
                  <c:v>0</c:v>
                </c:pt>
                <c:pt idx="187740">
                  <c:v>0</c:v>
                </c:pt>
                <c:pt idx="187741">
                  <c:v>0</c:v>
                </c:pt>
                <c:pt idx="187742">
                  <c:v>0</c:v>
                </c:pt>
                <c:pt idx="187743">
                  <c:v>0</c:v>
                </c:pt>
                <c:pt idx="187744">
                  <c:v>0</c:v>
                </c:pt>
                <c:pt idx="187745">
                  <c:v>0</c:v>
                </c:pt>
                <c:pt idx="187746">
                  <c:v>0</c:v>
                </c:pt>
                <c:pt idx="187747">
                  <c:v>0</c:v>
                </c:pt>
                <c:pt idx="187748">
                  <c:v>0</c:v>
                </c:pt>
                <c:pt idx="187749">
                  <c:v>0</c:v>
                </c:pt>
                <c:pt idx="187750">
                  <c:v>0</c:v>
                </c:pt>
                <c:pt idx="187751">
                  <c:v>0</c:v>
                </c:pt>
                <c:pt idx="187752">
                  <c:v>0</c:v>
                </c:pt>
                <c:pt idx="187753">
                  <c:v>0</c:v>
                </c:pt>
                <c:pt idx="187754">
                  <c:v>0</c:v>
                </c:pt>
                <c:pt idx="187755">
                  <c:v>0</c:v>
                </c:pt>
                <c:pt idx="187756">
                  <c:v>0</c:v>
                </c:pt>
                <c:pt idx="187757">
                  <c:v>0</c:v>
                </c:pt>
                <c:pt idx="187758">
                  <c:v>0</c:v>
                </c:pt>
                <c:pt idx="187759">
                  <c:v>0</c:v>
                </c:pt>
                <c:pt idx="187760">
                  <c:v>0</c:v>
                </c:pt>
                <c:pt idx="187761">
                  <c:v>0</c:v>
                </c:pt>
                <c:pt idx="187762">
                  <c:v>0</c:v>
                </c:pt>
                <c:pt idx="187763">
                  <c:v>0</c:v>
                </c:pt>
                <c:pt idx="187764">
                  <c:v>0</c:v>
                </c:pt>
                <c:pt idx="187765">
                  <c:v>0</c:v>
                </c:pt>
                <c:pt idx="187766">
                  <c:v>0</c:v>
                </c:pt>
                <c:pt idx="187767">
                  <c:v>0</c:v>
                </c:pt>
                <c:pt idx="187768">
                  <c:v>0</c:v>
                </c:pt>
                <c:pt idx="187769">
                  <c:v>0</c:v>
                </c:pt>
                <c:pt idx="187770">
                  <c:v>0</c:v>
                </c:pt>
                <c:pt idx="187771">
                  <c:v>0</c:v>
                </c:pt>
                <c:pt idx="187772">
                  <c:v>0</c:v>
                </c:pt>
                <c:pt idx="187773">
                  <c:v>0</c:v>
                </c:pt>
                <c:pt idx="187774">
                  <c:v>0</c:v>
                </c:pt>
                <c:pt idx="187775">
                  <c:v>0</c:v>
                </c:pt>
                <c:pt idx="187776">
                  <c:v>0</c:v>
                </c:pt>
                <c:pt idx="187777">
                  <c:v>0</c:v>
                </c:pt>
                <c:pt idx="187778">
                  <c:v>0</c:v>
                </c:pt>
                <c:pt idx="187779">
                  <c:v>0</c:v>
                </c:pt>
                <c:pt idx="187780">
                  <c:v>0</c:v>
                </c:pt>
                <c:pt idx="187781">
                  <c:v>0</c:v>
                </c:pt>
                <c:pt idx="187782">
                  <c:v>0</c:v>
                </c:pt>
                <c:pt idx="187783">
                  <c:v>0</c:v>
                </c:pt>
                <c:pt idx="187784">
                  <c:v>0</c:v>
                </c:pt>
                <c:pt idx="187785">
                  <c:v>0</c:v>
                </c:pt>
                <c:pt idx="187786">
                  <c:v>0</c:v>
                </c:pt>
                <c:pt idx="187787">
                  <c:v>0</c:v>
                </c:pt>
                <c:pt idx="187788">
                  <c:v>0</c:v>
                </c:pt>
                <c:pt idx="187789">
                  <c:v>0</c:v>
                </c:pt>
                <c:pt idx="187790">
                  <c:v>0</c:v>
                </c:pt>
                <c:pt idx="187791">
                  <c:v>0</c:v>
                </c:pt>
                <c:pt idx="187792">
                  <c:v>0</c:v>
                </c:pt>
                <c:pt idx="187793">
                  <c:v>0</c:v>
                </c:pt>
                <c:pt idx="187794">
                  <c:v>0</c:v>
                </c:pt>
                <c:pt idx="187795">
                  <c:v>0</c:v>
                </c:pt>
                <c:pt idx="187796">
                  <c:v>0</c:v>
                </c:pt>
                <c:pt idx="187797">
                  <c:v>0</c:v>
                </c:pt>
                <c:pt idx="187798">
                  <c:v>0</c:v>
                </c:pt>
                <c:pt idx="187799">
                  <c:v>0</c:v>
                </c:pt>
                <c:pt idx="187800">
                  <c:v>0</c:v>
                </c:pt>
                <c:pt idx="187801">
                  <c:v>29.3</c:v>
                </c:pt>
                <c:pt idx="187802">
                  <c:v>83.9</c:v>
                </c:pt>
                <c:pt idx="187803">
                  <c:v>77.7</c:v>
                </c:pt>
                <c:pt idx="187804">
                  <c:v>38.1</c:v>
                </c:pt>
                <c:pt idx="187805">
                  <c:v>45.7</c:v>
                </c:pt>
                <c:pt idx="187806">
                  <c:v>64.400000000000006</c:v>
                </c:pt>
                <c:pt idx="187807">
                  <c:v>55.8</c:v>
                </c:pt>
                <c:pt idx="187808">
                  <c:v>71.7</c:v>
                </c:pt>
                <c:pt idx="187809">
                  <c:v>70.5</c:v>
                </c:pt>
                <c:pt idx="187810">
                  <c:v>67.5</c:v>
                </c:pt>
                <c:pt idx="187811">
                  <c:v>69.8</c:v>
                </c:pt>
                <c:pt idx="187812">
                  <c:v>58</c:v>
                </c:pt>
                <c:pt idx="187813">
                  <c:v>58.8</c:v>
                </c:pt>
                <c:pt idx="187814">
                  <c:v>46.7</c:v>
                </c:pt>
                <c:pt idx="187815">
                  <c:v>41.2</c:v>
                </c:pt>
                <c:pt idx="187816">
                  <c:v>39.5</c:v>
                </c:pt>
                <c:pt idx="187817">
                  <c:v>33.200000000000003</c:v>
                </c:pt>
                <c:pt idx="187818">
                  <c:v>34.700000000000003</c:v>
                </c:pt>
                <c:pt idx="187819">
                  <c:v>31.4</c:v>
                </c:pt>
                <c:pt idx="187820">
                  <c:v>32.700000000000003</c:v>
                </c:pt>
                <c:pt idx="187821">
                  <c:v>34.6</c:v>
                </c:pt>
                <c:pt idx="187822">
                  <c:v>35.799999999999997</c:v>
                </c:pt>
                <c:pt idx="187823">
                  <c:v>33.799999999999997</c:v>
                </c:pt>
                <c:pt idx="187824">
                  <c:v>35.1</c:v>
                </c:pt>
                <c:pt idx="187825">
                  <c:v>37.200000000000003</c:v>
                </c:pt>
                <c:pt idx="187826">
                  <c:v>38</c:v>
                </c:pt>
                <c:pt idx="187827">
                  <c:v>35</c:v>
                </c:pt>
                <c:pt idx="187828">
                  <c:v>35.700000000000003</c:v>
                </c:pt>
                <c:pt idx="187829">
                  <c:v>32.299999999999997</c:v>
                </c:pt>
                <c:pt idx="187830">
                  <c:v>31.6</c:v>
                </c:pt>
                <c:pt idx="187831">
                  <c:v>32.4</c:v>
                </c:pt>
                <c:pt idx="187832">
                  <c:v>31.3</c:v>
                </c:pt>
                <c:pt idx="187833">
                  <c:v>28.1</c:v>
                </c:pt>
                <c:pt idx="187834">
                  <c:v>29.6</c:v>
                </c:pt>
                <c:pt idx="187835">
                  <c:v>26.8</c:v>
                </c:pt>
                <c:pt idx="187836">
                  <c:v>24</c:v>
                </c:pt>
                <c:pt idx="187837">
                  <c:v>22.1</c:v>
                </c:pt>
                <c:pt idx="187838">
                  <c:v>23.2</c:v>
                </c:pt>
                <c:pt idx="187839">
                  <c:v>23.6</c:v>
                </c:pt>
                <c:pt idx="187840">
                  <c:v>20.9</c:v>
                </c:pt>
                <c:pt idx="187841">
                  <c:v>0</c:v>
                </c:pt>
                <c:pt idx="187842">
                  <c:v>21.2</c:v>
                </c:pt>
                <c:pt idx="187843">
                  <c:v>22.1</c:v>
                </c:pt>
                <c:pt idx="187844">
                  <c:v>0</c:v>
                </c:pt>
                <c:pt idx="187845">
                  <c:v>0</c:v>
                </c:pt>
                <c:pt idx="187846">
                  <c:v>0</c:v>
                </c:pt>
                <c:pt idx="187847">
                  <c:v>0</c:v>
                </c:pt>
                <c:pt idx="187848">
                  <c:v>0</c:v>
                </c:pt>
                <c:pt idx="187849">
                  <c:v>0</c:v>
                </c:pt>
                <c:pt idx="187850">
                  <c:v>0</c:v>
                </c:pt>
                <c:pt idx="187851">
                  <c:v>0</c:v>
                </c:pt>
                <c:pt idx="187852">
                  <c:v>0</c:v>
                </c:pt>
                <c:pt idx="187853">
                  <c:v>0</c:v>
                </c:pt>
                <c:pt idx="187854">
                  <c:v>0</c:v>
                </c:pt>
                <c:pt idx="187855">
                  <c:v>0</c:v>
                </c:pt>
                <c:pt idx="187856">
                  <c:v>0</c:v>
                </c:pt>
                <c:pt idx="187857">
                  <c:v>0</c:v>
                </c:pt>
                <c:pt idx="187858">
                  <c:v>0</c:v>
                </c:pt>
                <c:pt idx="187859">
                  <c:v>0</c:v>
                </c:pt>
                <c:pt idx="187860">
                  <c:v>0</c:v>
                </c:pt>
                <c:pt idx="187861">
                  <c:v>0</c:v>
                </c:pt>
                <c:pt idx="187862">
                  <c:v>0</c:v>
                </c:pt>
                <c:pt idx="187863">
                  <c:v>0</c:v>
                </c:pt>
                <c:pt idx="187864">
                  <c:v>0</c:v>
                </c:pt>
                <c:pt idx="187865">
                  <c:v>0</c:v>
                </c:pt>
                <c:pt idx="187866">
                  <c:v>0</c:v>
                </c:pt>
                <c:pt idx="187867">
                  <c:v>0</c:v>
                </c:pt>
                <c:pt idx="187868">
                  <c:v>0</c:v>
                </c:pt>
                <c:pt idx="187869">
                  <c:v>0</c:v>
                </c:pt>
                <c:pt idx="187870">
                  <c:v>0</c:v>
                </c:pt>
                <c:pt idx="187871">
                  <c:v>0</c:v>
                </c:pt>
                <c:pt idx="187872">
                  <c:v>0</c:v>
                </c:pt>
                <c:pt idx="187873">
                  <c:v>0</c:v>
                </c:pt>
                <c:pt idx="187874">
                  <c:v>0</c:v>
                </c:pt>
                <c:pt idx="187875">
                  <c:v>0</c:v>
                </c:pt>
                <c:pt idx="187876">
                  <c:v>0</c:v>
                </c:pt>
                <c:pt idx="187877">
                  <c:v>0</c:v>
                </c:pt>
                <c:pt idx="187878">
                  <c:v>0</c:v>
                </c:pt>
                <c:pt idx="187879">
                  <c:v>0</c:v>
                </c:pt>
                <c:pt idx="187880">
                  <c:v>0</c:v>
                </c:pt>
                <c:pt idx="187881">
                  <c:v>0</c:v>
                </c:pt>
                <c:pt idx="187882">
                  <c:v>0</c:v>
                </c:pt>
                <c:pt idx="187883">
                  <c:v>0</c:v>
                </c:pt>
                <c:pt idx="187884">
                  <c:v>0</c:v>
                </c:pt>
                <c:pt idx="187885">
                  <c:v>0</c:v>
                </c:pt>
                <c:pt idx="187886">
                  <c:v>0</c:v>
                </c:pt>
                <c:pt idx="187887">
                  <c:v>0</c:v>
                </c:pt>
                <c:pt idx="187888">
                  <c:v>0</c:v>
                </c:pt>
                <c:pt idx="187889">
                  <c:v>0</c:v>
                </c:pt>
                <c:pt idx="187890">
                  <c:v>0</c:v>
                </c:pt>
                <c:pt idx="187891">
                  <c:v>0</c:v>
                </c:pt>
                <c:pt idx="187892">
                  <c:v>0</c:v>
                </c:pt>
                <c:pt idx="187893">
                  <c:v>0</c:v>
                </c:pt>
                <c:pt idx="187894">
                  <c:v>0</c:v>
                </c:pt>
                <c:pt idx="187895">
                  <c:v>0</c:v>
                </c:pt>
                <c:pt idx="187896">
                  <c:v>0</c:v>
                </c:pt>
                <c:pt idx="187897">
                  <c:v>0</c:v>
                </c:pt>
                <c:pt idx="187898">
                  <c:v>0</c:v>
                </c:pt>
                <c:pt idx="187899">
                  <c:v>0</c:v>
                </c:pt>
                <c:pt idx="187900">
                  <c:v>0</c:v>
                </c:pt>
                <c:pt idx="187901">
                  <c:v>0</c:v>
                </c:pt>
                <c:pt idx="187902">
                  <c:v>0</c:v>
                </c:pt>
                <c:pt idx="187903">
                  <c:v>0</c:v>
                </c:pt>
                <c:pt idx="187904">
                  <c:v>0</c:v>
                </c:pt>
                <c:pt idx="187905">
                  <c:v>0</c:v>
                </c:pt>
                <c:pt idx="187906">
                  <c:v>0</c:v>
                </c:pt>
                <c:pt idx="187907">
                  <c:v>0</c:v>
                </c:pt>
                <c:pt idx="187908">
                  <c:v>25.2</c:v>
                </c:pt>
                <c:pt idx="187909">
                  <c:v>66.7</c:v>
                </c:pt>
                <c:pt idx="187910">
                  <c:v>71</c:v>
                </c:pt>
                <c:pt idx="187911">
                  <c:v>46.8</c:v>
                </c:pt>
                <c:pt idx="187912">
                  <c:v>31.7</c:v>
                </c:pt>
                <c:pt idx="187913">
                  <c:v>42.7</c:v>
                </c:pt>
                <c:pt idx="187914">
                  <c:v>49.9</c:v>
                </c:pt>
                <c:pt idx="187915">
                  <c:v>47.6</c:v>
                </c:pt>
                <c:pt idx="187916">
                  <c:v>65.7</c:v>
                </c:pt>
                <c:pt idx="187917">
                  <c:v>59.4</c:v>
                </c:pt>
                <c:pt idx="187918">
                  <c:v>57.4</c:v>
                </c:pt>
                <c:pt idx="187919">
                  <c:v>55.2</c:v>
                </c:pt>
                <c:pt idx="187920">
                  <c:v>53.7</c:v>
                </c:pt>
                <c:pt idx="187921">
                  <c:v>57.8</c:v>
                </c:pt>
                <c:pt idx="187922">
                  <c:v>50.7</c:v>
                </c:pt>
                <c:pt idx="187923">
                  <c:v>51.7</c:v>
                </c:pt>
                <c:pt idx="187924">
                  <c:v>48.7</c:v>
                </c:pt>
                <c:pt idx="187925">
                  <c:v>45.8</c:v>
                </c:pt>
                <c:pt idx="187926">
                  <c:v>43.9</c:v>
                </c:pt>
                <c:pt idx="187927">
                  <c:v>41.6</c:v>
                </c:pt>
                <c:pt idx="187928">
                  <c:v>40.700000000000003</c:v>
                </c:pt>
                <c:pt idx="187929">
                  <c:v>37.299999999999997</c:v>
                </c:pt>
                <c:pt idx="187930">
                  <c:v>34.4</c:v>
                </c:pt>
                <c:pt idx="187931">
                  <c:v>37.200000000000003</c:v>
                </c:pt>
                <c:pt idx="187932">
                  <c:v>36.4</c:v>
                </c:pt>
                <c:pt idx="187933">
                  <c:v>35.200000000000003</c:v>
                </c:pt>
                <c:pt idx="187934">
                  <c:v>35.700000000000003</c:v>
                </c:pt>
                <c:pt idx="187935">
                  <c:v>37.5</c:v>
                </c:pt>
                <c:pt idx="187936">
                  <c:v>36.6</c:v>
                </c:pt>
                <c:pt idx="187937">
                  <c:v>37.4</c:v>
                </c:pt>
                <c:pt idx="187938">
                  <c:v>39.799999999999997</c:v>
                </c:pt>
                <c:pt idx="187939">
                  <c:v>34.9</c:v>
                </c:pt>
                <c:pt idx="187940">
                  <c:v>32.299999999999997</c:v>
                </c:pt>
                <c:pt idx="187941">
                  <c:v>31.6</c:v>
                </c:pt>
                <c:pt idx="187942">
                  <c:v>32.9</c:v>
                </c:pt>
                <c:pt idx="187943">
                  <c:v>29.7</c:v>
                </c:pt>
                <c:pt idx="187944">
                  <c:v>25.6</c:v>
                </c:pt>
                <c:pt idx="187945">
                  <c:v>29.7</c:v>
                </c:pt>
                <c:pt idx="187946">
                  <c:v>28.8</c:v>
                </c:pt>
                <c:pt idx="187947">
                  <c:v>23.9</c:v>
                </c:pt>
                <c:pt idx="187948">
                  <c:v>21.4</c:v>
                </c:pt>
                <c:pt idx="187949">
                  <c:v>21.4</c:v>
                </c:pt>
                <c:pt idx="187950">
                  <c:v>0</c:v>
                </c:pt>
                <c:pt idx="187951">
                  <c:v>0</c:v>
                </c:pt>
                <c:pt idx="187952">
                  <c:v>0</c:v>
                </c:pt>
                <c:pt idx="187953">
                  <c:v>0</c:v>
                </c:pt>
                <c:pt idx="187954">
                  <c:v>0</c:v>
                </c:pt>
                <c:pt idx="187955">
                  <c:v>0</c:v>
                </c:pt>
                <c:pt idx="187956">
                  <c:v>0</c:v>
                </c:pt>
                <c:pt idx="187957">
                  <c:v>0</c:v>
                </c:pt>
                <c:pt idx="187958">
                  <c:v>0</c:v>
                </c:pt>
                <c:pt idx="187959">
                  <c:v>0</c:v>
                </c:pt>
                <c:pt idx="187960">
                  <c:v>0</c:v>
                </c:pt>
                <c:pt idx="187961">
                  <c:v>0</c:v>
                </c:pt>
                <c:pt idx="187962">
                  <c:v>0</c:v>
                </c:pt>
                <c:pt idx="187963">
                  <c:v>0</c:v>
                </c:pt>
                <c:pt idx="187964">
                  <c:v>0</c:v>
                </c:pt>
                <c:pt idx="187965">
                  <c:v>0</c:v>
                </c:pt>
                <c:pt idx="187966">
                  <c:v>0</c:v>
                </c:pt>
                <c:pt idx="187967">
                  <c:v>0</c:v>
                </c:pt>
                <c:pt idx="187968">
                  <c:v>0</c:v>
                </c:pt>
                <c:pt idx="187969">
                  <c:v>0</c:v>
                </c:pt>
                <c:pt idx="187970">
                  <c:v>0</c:v>
                </c:pt>
                <c:pt idx="187971">
                  <c:v>0</c:v>
                </c:pt>
                <c:pt idx="187972">
                  <c:v>0</c:v>
                </c:pt>
                <c:pt idx="187973">
                  <c:v>0</c:v>
                </c:pt>
                <c:pt idx="187974">
                  <c:v>0</c:v>
                </c:pt>
                <c:pt idx="187975">
                  <c:v>0</c:v>
                </c:pt>
                <c:pt idx="187976">
                  <c:v>0</c:v>
                </c:pt>
                <c:pt idx="187977">
                  <c:v>0</c:v>
                </c:pt>
                <c:pt idx="187978">
                  <c:v>0</c:v>
                </c:pt>
                <c:pt idx="187979">
                  <c:v>0</c:v>
                </c:pt>
                <c:pt idx="187980">
                  <c:v>0</c:v>
                </c:pt>
                <c:pt idx="187981">
                  <c:v>0</c:v>
                </c:pt>
                <c:pt idx="187982">
                  <c:v>0</c:v>
                </c:pt>
                <c:pt idx="187983">
                  <c:v>0</c:v>
                </c:pt>
                <c:pt idx="187984">
                  <c:v>0</c:v>
                </c:pt>
                <c:pt idx="187985">
                  <c:v>0</c:v>
                </c:pt>
                <c:pt idx="187986">
                  <c:v>0</c:v>
                </c:pt>
                <c:pt idx="187987">
                  <c:v>0</c:v>
                </c:pt>
                <c:pt idx="187988">
                  <c:v>0</c:v>
                </c:pt>
                <c:pt idx="187989">
                  <c:v>0</c:v>
                </c:pt>
                <c:pt idx="187990">
                  <c:v>0</c:v>
                </c:pt>
                <c:pt idx="187991">
                  <c:v>0</c:v>
                </c:pt>
                <c:pt idx="187992">
                  <c:v>0</c:v>
                </c:pt>
                <c:pt idx="187993">
                  <c:v>0</c:v>
                </c:pt>
                <c:pt idx="187994">
                  <c:v>0</c:v>
                </c:pt>
                <c:pt idx="187995">
                  <c:v>0</c:v>
                </c:pt>
                <c:pt idx="187996">
                  <c:v>0</c:v>
                </c:pt>
                <c:pt idx="187997">
                  <c:v>0</c:v>
                </c:pt>
                <c:pt idx="187998">
                  <c:v>0</c:v>
                </c:pt>
                <c:pt idx="187999">
                  <c:v>0</c:v>
                </c:pt>
                <c:pt idx="188000">
                  <c:v>0</c:v>
                </c:pt>
                <c:pt idx="188001">
                  <c:v>0</c:v>
                </c:pt>
                <c:pt idx="188002">
                  <c:v>0</c:v>
                </c:pt>
                <c:pt idx="188003">
                  <c:v>0</c:v>
                </c:pt>
                <c:pt idx="188004">
                  <c:v>0</c:v>
                </c:pt>
                <c:pt idx="188005">
                  <c:v>0</c:v>
                </c:pt>
                <c:pt idx="188006">
                  <c:v>0</c:v>
                </c:pt>
                <c:pt idx="188007">
                  <c:v>0</c:v>
                </c:pt>
                <c:pt idx="188008">
                  <c:v>0</c:v>
                </c:pt>
                <c:pt idx="188009">
                  <c:v>0</c:v>
                </c:pt>
                <c:pt idx="188010">
                  <c:v>0</c:v>
                </c:pt>
                <c:pt idx="188011">
                  <c:v>0</c:v>
                </c:pt>
                <c:pt idx="188012">
                  <c:v>0</c:v>
                </c:pt>
                <c:pt idx="188013">
                  <c:v>0</c:v>
                </c:pt>
                <c:pt idx="188014">
                  <c:v>0</c:v>
                </c:pt>
                <c:pt idx="188015">
                  <c:v>0</c:v>
                </c:pt>
                <c:pt idx="188016">
                  <c:v>0</c:v>
                </c:pt>
                <c:pt idx="188017">
                  <c:v>0</c:v>
                </c:pt>
                <c:pt idx="188018">
                  <c:v>66.7</c:v>
                </c:pt>
                <c:pt idx="188019">
                  <c:v>51.7</c:v>
                </c:pt>
                <c:pt idx="188020">
                  <c:v>40.1</c:v>
                </c:pt>
                <c:pt idx="188021">
                  <c:v>71.599999999999994</c:v>
                </c:pt>
                <c:pt idx="188022">
                  <c:v>60.7</c:v>
                </c:pt>
                <c:pt idx="188023">
                  <c:v>38.4</c:v>
                </c:pt>
                <c:pt idx="188024">
                  <c:v>49.5</c:v>
                </c:pt>
                <c:pt idx="188025">
                  <c:v>58.4</c:v>
                </c:pt>
                <c:pt idx="188026">
                  <c:v>56.7</c:v>
                </c:pt>
                <c:pt idx="188027">
                  <c:v>73.2</c:v>
                </c:pt>
                <c:pt idx="188028">
                  <c:v>67.8</c:v>
                </c:pt>
                <c:pt idx="188029">
                  <c:v>72.7</c:v>
                </c:pt>
                <c:pt idx="188030">
                  <c:v>75</c:v>
                </c:pt>
                <c:pt idx="188031">
                  <c:v>67.099999999999994</c:v>
                </c:pt>
                <c:pt idx="188032">
                  <c:v>72.099999999999994</c:v>
                </c:pt>
                <c:pt idx="188033">
                  <c:v>68.2</c:v>
                </c:pt>
                <c:pt idx="188034">
                  <c:v>69.400000000000006</c:v>
                </c:pt>
                <c:pt idx="188035">
                  <c:v>67.099999999999994</c:v>
                </c:pt>
                <c:pt idx="188036">
                  <c:v>59.2</c:v>
                </c:pt>
                <c:pt idx="188037">
                  <c:v>58.4</c:v>
                </c:pt>
                <c:pt idx="188038">
                  <c:v>53.5</c:v>
                </c:pt>
                <c:pt idx="188039">
                  <c:v>52.1</c:v>
                </c:pt>
                <c:pt idx="188040">
                  <c:v>49.1</c:v>
                </c:pt>
                <c:pt idx="188041">
                  <c:v>45</c:v>
                </c:pt>
                <c:pt idx="188042">
                  <c:v>42.4</c:v>
                </c:pt>
                <c:pt idx="188043">
                  <c:v>43.7</c:v>
                </c:pt>
                <c:pt idx="188044">
                  <c:v>44.8</c:v>
                </c:pt>
                <c:pt idx="188045">
                  <c:v>43.9</c:v>
                </c:pt>
                <c:pt idx="188046">
                  <c:v>44.8</c:v>
                </c:pt>
                <c:pt idx="188047">
                  <c:v>45.9</c:v>
                </c:pt>
                <c:pt idx="188048">
                  <c:v>45.5</c:v>
                </c:pt>
                <c:pt idx="188049">
                  <c:v>41.9</c:v>
                </c:pt>
                <c:pt idx="188050">
                  <c:v>38.4</c:v>
                </c:pt>
                <c:pt idx="188051">
                  <c:v>39</c:v>
                </c:pt>
                <c:pt idx="188052">
                  <c:v>41.1</c:v>
                </c:pt>
                <c:pt idx="188053">
                  <c:v>40</c:v>
                </c:pt>
                <c:pt idx="188054">
                  <c:v>34.200000000000003</c:v>
                </c:pt>
                <c:pt idx="188055">
                  <c:v>33.9</c:v>
                </c:pt>
                <c:pt idx="188056">
                  <c:v>30.3</c:v>
                </c:pt>
                <c:pt idx="188057">
                  <c:v>32.5</c:v>
                </c:pt>
                <c:pt idx="188058">
                  <c:v>33.700000000000003</c:v>
                </c:pt>
                <c:pt idx="188059">
                  <c:v>28.2</c:v>
                </c:pt>
                <c:pt idx="188060">
                  <c:v>29.7</c:v>
                </c:pt>
                <c:pt idx="188061">
                  <c:v>28.9</c:v>
                </c:pt>
                <c:pt idx="188062">
                  <c:v>26.2</c:v>
                </c:pt>
                <c:pt idx="188063">
                  <c:v>25.2</c:v>
                </c:pt>
                <c:pt idx="188064">
                  <c:v>28.7</c:v>
                </c:pt>
                <c:pt idx="188065">
                  <c:v>24.3</c:v>
                </c:pt>
                <c:pt idx="188066">
                  <c:v>23.7</c:v>
                </c:pt>
                <c:pt idx="188067">
                  <c:v>27</c:v>
                </c:pt>
                <c:pt idx="188068">
                  <c:v>21.3</c:v>
                </c:pt>
                <c:pt idx="188069">
                  <c:v>22.3</c:v>
                </c:pt>
                <c:pt idx="188070">
                  <c:v>21.5</c:v>
                </c:pt>
                <c:pt idx="188071">
                  <c:v>21.2</c:v>
                </c:pt>
                <c:pt idx="188072">
                  <c:v>22.3</c:v>
                </c:pt>
                <c:pt idx="188073">
                  <c:v>22.8</c:v>
                </c:pt>
                <c:pt idx="188074">
                  <c:v>0</c:v>
                </c:pt>
                <c:pt idx="188075">
                  <c:v>0</c:v>
                </c:pt>
                <c:pt idx="188076">
                  <c:v>0</c:v>
                </c:pt>
                <c:pt idx="188077">
                  <c:v>0</c:v>
                </c:pt>
                <c:pt idx="188078">
                  <c:v>0</c:v>
                </c:pt>
                <c:pt idx="188079">
                  <c:v>0</c:v>
                </c:pt>
                <c:pt idx="188080">
                  <c:v>0</c:v>
                </c:pt>
                <c:pt idx="188081">
                  <c:v>0</c:v>
                </c:pt>
                <c:pt idx="188082">
                  <c:v>0</c:v>
                </c:pt>
                <c:pt idx="188083">
                  <c:v>0</c:v>
                </c:pt>
                <c:pt idx="188084">
                  <c:v>0</c:v>
                </c:pt>
                <c:pt idx="188085">
                  <c:v>0</c:v>
                </c:pt>
                <c:pt idx="188086">
                  <c:v>0</c:v>
                </c:pt>
                <c:pt idx="188087">
                  <c:v>0</c:v>
                </c:pt>
                <c:pt idx="188088">
                  <c:v>0</c:v>
                </c:pt>
                <c:pt idx="188089">
                  <c:v>0</c:v>
                </c:pt>
                <c:pt idx="188090">
                  <c:v>0</c:v>
                </c:pt>
                <c:pt idx="188091">
                  <c:v>0</c:v>
                </c:pt>
                <c:pt idx="188092">
                  <c:v>0</c:v>
                </c:pt>
                <c:pt idx="188093">
                  <c:v>0</c:v>
                </c:pt>
                <c:pt idx="188094">
                  <c:v>0</c:v>
                </c:pt>
                <c:pt idx="188095">
                  <c:v>0</c:v>
                </c:pt>
                <c:pt idx="188096">
                  <c:v>0</c:v>
                </c:pt>
                <c:pt idx="188097">
                  <c:v>0</c:v>
                </c:pt>
                <c:pt idx="188098">
                  <c:v>0</c:v>
                </c:pt>
                <c:pt idx="188099">
                  <c:v>0</c:v>
                </c:pt>
                <c:pt idx="188100">
                  <c:v>0</c:v>
                </c:pt>
                <c:pt idx="188101">
                  <c:v>0</c:v>
                </c:pt>
                <c:pt idx="188102">
                  <c:v>0</c:v>
                </c:pt>
                <c:pt idx="188103">
                  <c:v>0</c:v>
                </c:pt>
                <c:pt idx="188104">
                  <c:v>0</c:v>
                </c:pt>
                <c:pt idx="188105">
                  <c:v>0</c:v>
                </c:pt>
                <c:pt idx="188106">
                  <c:v>0</c:v>
                </c:pt>
                <c:pt idx="188107">
                  <c:v>0</c:v>
                </c:pt>
                <c:pt idx="188108">
                  <c:v>0</c:v>
                </c:pt>
                <c:pt idx="188109">
                  <c:v>0</c:v>
                </c:pt>
                <c:pt idx="188110">
                  <c:v>0</c:v>
                </c:pt>
                <c:pt idx="188111">
                  <c:v>0</c:v>
                </c:pt>
                <c:pt idx="188112">
                  <c:v>0</c:v>
                </c:pt>
                <c:pt idx="188113">
                  <c:v>0</c:v>
                </c:pt>
                <c:pt idx="188114">
                  <c:v>0</c:v>
                </c:pt>
                <c:pt idx="188115">
                  <c:v>0</c:v>
                </c:pt>
                <c:pt idx="188116">
                  <c:v>0</c:v>
                </c:pt>
                <c:pt idx="188117">
                  <c:v>0</c:v>
                </c:pt>
                <c:pt idx="188118">
                  <c:v>0</c:v>
                </c:pt>
                <c:pt idx="188119">
                  <c:v>0</c:v>
                </c:pt>
                <c:pt idx="188120">
                  <c:v>0</c:v>
                </c:pt>
                <c:pt idx="188121">
                  <c:v>0</c:v>
                </c:pt>
                <c:pt idx="188122">
                  <c:v>0</c:v>
                </c:pt>
                <c:pt idx="188123">
                  <c:v>0</c:v>
                </c:pt>
                <c:pt idx="188124">
                  <c:v>0</c:v>
                </c:pt>
                <c:pt idx="188125">
                  <c:v>0</c:v>
                </c:pt>
                <c:pt idx="188126">
                  <c:v>0</c:v>
                </c:pt>
                <c:pt idx="188127">
                  <c:v>0</c:v>
                </c:pt>
                <c:pt idx="188128">
                  <c:v>0</c:v>
                </c:pt>
                <c:pt idx="188129">
                  <c:v>0</c:v>
                </c:pt>
                <c:pt idx="188130">
                  <c:v>24.6</c:v>
                </c:pt>
                <c:pt idx="188131">
                  <c:v>62.9</c:v>
                </c:pt>
                <c:pt idx="188132">
                  <c:v>59.1</c:v>
                </c:pt>
                <c:pt idx="188133">
                  <c:v>45.2</c:v>
                </c:pt>
                <c:pt idx="188134">
                  <c:v>41.6</c:v>
                </c:pt>
                <c:pt idx="188135">
                  <c:v>47.4</c:v>
                </c:pt>
                <c:pt idx="188136">
                  <c:v>55.8</c:v>
                </c:pt>
                <c:pt idx="188137">
                  <c:v>51.5</c:v>
                </c:pt>
                <c:pt idx="188138">
                  <c:v>68.599999999999994</c:v>
                </c:pt>
                <c:pt idx="188139">
                  <c:v>64</c:v>
                </c:pt>
                <c:pt idx="188140">
                  <c:v>68.400000000000006</c:v>
                </c:pt>
                <c:pt idx="188141">
                  <c:v>68.3</c:v>
                </c:pt>
                <c:pt idx="188142">
                  <c:v>62.4</c:v>
                </c:pt>
                <c:pt idx="188143">
                  <c:v>65.5</c:v>
                </c:pt>
                <c:pt idx="188144">
                  <c:v>59.9</c:v>
                </c:pt>
                <c:pt idx="188145">
                  <c:v>60.3</c:v>
                </c:pt>
                <c:pt idx="188146">
                  <c:v>59.1</c:v>
                </c:pt>
                <c:pt idx="188147">
                  <c:v>55.5</c:v>
                </c:pt>
                <c:pt idx="188148">
                  <c:v>55.8</c:v>
                </c:pt>
                <c:pt idx="188149">
                  <c:v>52.5</c:v>
                </c:pt>
                <c:pt idx="188150">
                  <c:v>52.1</c:v>
                </c:pt>
                <c:pt idx="188151">
                  <c:v>48.8</c:v>
                </c:pt>
                <c:pt idx="188152">
                  <c:v>44</c:v>
                </c:pt>
                <c:pt idx="188153">
                  <c:v>41.3</c:v>
                </c:pt>
                <c:pt idx="188154">
                  <c:v>37</c:v>
                </c:pt>
                <c:pt idx="188155">
                  <c:v>38.4</c:v>
                </c:pt>
                <c:pt idx="188156">
                  <c:v>40.1</c:v>
                </c:pt>
                <c:pt idx="188157">
                  <c:v>40.6</c:v>
                </c:pt>
                <c:pt idx="188158">
                  <c:v>39.799999999999997</c:v>
                </c:pt>
                <c:pt idx="188159">
                  <c:v>38.799999999999997</c:v>
                </c:pt>
                <c:pt idx="188160">
                  <c:v>40.9</c:v>
                </c:pt>
                <c:pt idx="188161">
                  <c:v>40.799999999999997</c:v>
                </c:pt>
                <c:pt idx="188162">
                  <c:v>36.4</c:v>
                </c:pt>
                <c:pt idx="188163">
                  <c:v>38.700000000000003</c:v>
                </c:pt>
                <c:pt idx="188164">
                  <c:v>37.700000000000003</c:v>
                </c:pt>
                <c:pt idx="188165">
                  <c:v>37.1</c:v>
                </c:pt>
                <c:pt idx="188166">
                  <c:v>34</c:v>
                </c:pt>
                <c:pt idx="188167">
                  <c:v>31.3</c:v>
                </c:pt>
                <c:pt idx="188168">
                  <c:v>27.8</c:v>
                </c:pt>
                <c:pt idx="188169">
                  <c:v>27.4</c:v>
                </c:pt>
                <c:pt idx="188170">
                  <c:v>26.7</c:v>
                </c:pt>
                <c:pt idx="188171">
                  <c:v>24.6</c:v>
                </c:pt>
                <c:pt idx="188172">
                  <c:v>26.5</c:v>
                </c:pt>
                <c:pt idx="188173">
                  <c:v>22.2</c:v>
                </c:pt>
                <c:pt idx="188174">
                  <c:v>25</c:v>
                </c:pt>
                <c:pt idx="188175">
                  <c:v>0</c:v>
                </c:pt>
                <c:pt idx="188176">
                  <c:v>0</c:v>
                </c:pt>
                <c:pt idx="188177">
                  <c:v>0</c:v>
                </c:pt>
                <c:pt idx="188178">
                  <c:v>0</c:v>
                </c:pt>
                <c:pt idx="188179">
                  <c:v>0</c:v>
                </c:pt>
                <c:pt idx="188180">
                  <c:v>0</c:v>
                </c:pt>
                <c:pt idx="188181">
                  <c:v>0</c:v>
                </c:pt>
                <c:pt idx="188182">
                  <c:v>0</c:v>
                </c:pt>
                <c:pt idx="188183">
                  <c:v>0</c:v>
                </c:pt>
                <c:pt idx="188184">
                  <c:v>0</c:v>
                </c:pt>
                <c:pt idx="188185">
                  <c:v>0</c:v>
                </c:pt>
                <c:pt idx="188186">
                  <c:v>0</c:v>
                </c:pt>
                <c:pt idx="188187">
                  <c:v>0</c:v>
                </c:pt>
                <c:pt idx="188188">
                  <c:v>0</c:v>
                </c:pt>
                <c:pt idx="188189">
                  <c:v>0</c:v>
                </c:pt>
                <c:pt idx="188190">
                  <c:v>0</c:v>
                </c:pt>
                <c:pt idx="188191">
                  <c:v>0</c:v>
                </c:pt>
                <c:pt idx="188192">
                  <c:v>0</c:v>
                </c:pt>
                <c:pt idx="188193">
                  <c:v>0</c:v>
                </c:pt>
                <c:pt idx="188194">
                  <c:v>0</c:v>
                </c:pt>
                <c:pt idx="188195">
                  <c:v>0</c:v>
                </c:pt>
                <c:pt idx="188196">
                  <c:v>0</c:v>
                </c:pt>
                <c:pt idx="188197">
                  <c:v>0</c:v>
                </c:pt>
                <c:pt idx="188198">
                  <c:v>0</c:v>
                </c:pt>
                <c:pt idx="188199">
                  <c:v>0</c:v>
                </c:pt>
                <c:pt idx="188200">
                  <c:v>0</c:v>
                </c:pt>
                <c:pt idx="188201">
                  <c:v>0</c:v>
                </c:pt>
                <c:pt idx="188202">
                  <c:v>0</c:v>
                </c:pt>
                <c:pt idx="188203">
                  <c:v>0</c:v>
                </c:pt>
                <c:pt idx="188204">
                  <c:v>0</c:v>
                </c:pt>
                <c:pt idx="188205">
                  <c:v>0</c:v>
                </c:pt>
                <c:pt idx="188206">
                  <c:v>0</c:v>
                </c:pt>
                <c:pt idx="188207">
                  <c:v>0</c:v>
                </c:pt>
                <c:pt idx="188208">
                  <c:v>0</c:v>
                </c:pt>
                <c:pt idx="188209">
                  <c:v>0</c:v>
                </c:pt>
                <c:pt idx="188210">
                  <c:v>0</c:v>
                </c:pt>
                <c:pt idx="188211">
                  <c:v>0</c:v>
                </c:pt>
                <c:pt idx="188212">
                  <c:v>0</c:v>
                </c:pt>
                <c:pt idx="188213">
                  <c:v>0</c:v>
                </c:pt>
                <c:pt idx="188214">
                  <c:v>0</c:v>
                </c:pt>
                <c:pt idx="188215">
                  <c:v>0</c:v>
                </c:pt>
                <c:pt idx="188216">
                  <c:v>0</c:v>
                </c:pt>
                <c:pt idx="188217">
                  <c:v>0</c:v>
                </c:pt>
                <c:pt idx="188218">
                  <c:v>0</c:v>
                </c:pt>
                <c:pt idx="188219">
                  <c:v>0</c:v>
                </c:pt>
                <c:pt idx="188220">
                  <c:v>0</c:v>
                </c:pt>
                <c:pt idx="188221">
                  <c:v>0</c:v>
                </c:pt>
                <c:pt idx="188222">
                  <c:v>0</c:v>
                </c:pt>
                <c:pt idx="188223">
                  <c:v>0</c:v>
                </c:pt>
                <c:pt idx="188224">
                  <c:v>0</c:v>
                </c:pt>
                <c:pt idx="188225">
                  <c:v>0</c:v>
                </c:pt>
                <c:pt idx="188226">
                  <c:v>0</c:v>
                </c:pt>
                <c:pt idx="188227">
                  <c:v>0</c:v>
                </c:pt>
                <c:pt idx="188228">
                  <c:v>0</c:v>
                </c:pt>
                <c:pt idx="188229">
                  <c:v>0</c:v>
                </c:pt>
                <c:pt idx="188230">
                  <c:v>0</c:v>
                </c:pt>
                <c:pt idx="188231">
                  <c:v>0</c:v>
                </c:pt>
                <c:pt idx="188232">
                  <c:v>0</c:v>
                </c:pt>
                <c:pt idx="188233">
                  <c:v>0</c:v>
                </c:pt>
                <c:pt idx="188234">
                  <c:v>0</c:v>
                </c:pt>
                <c:pt idx="188235">
                  <c:v>0</c:v>
                </c:pt>
                <c:pt idx="188236">
                  <c:v>0</c:v>
                </c:pt>
                <c:pt idx="188237">
                  <c:v>0</c:v>
                </c:pt>
                <c:pt idx="188238">
                  <c:v>0</c:v>
                </c:pt>
                <c:pt idx="188239">
                  <c:v>0</c:v>
                </c:pt>
                <c:pt idx="188240">
                  <c:v>0</c:v>
                </c:pt>
                <c:pt idx="188241">
                  <c:v>0</c:v>
                </c:pt>
                <c:pt idx="188242">
                  <c:v>0</c:v>
                </c:pt>
                <c:pt idx="188243">
                  <c:v>28.2</c:v>
                </c:pt>
                <c:pt idx="188244">
                  <c:v>44.5</c:v>
                </c:pt>
                <c:pt idx="188245">
                  <c:v>63.3</c:v>
                </c:pt>
                <c:pt idx="188246">
                  <c:v>48.1</c:v>
                </c:pt>
                <c:pt idx="188247">
                  <c:v>35.1</c:v>
                </c:pt>
                <c:pt idx="188248">
                  <c:v>50.4</c:v>
                </c:pt>
                <c:pt idx="188249">
                  <c:v>42.8</c:v>
                </c:pt>
                <c:pt idx="188250">
                  <c:v>56</c:v>
                </c:pt>
                <c:pt idx="188251">
                  <c:v>60.7</c:v>
                </c:pt>
                <c:pt idx="188252">
                  <c:v>59.9</c:v>
                </c:pt>
                <c:pt idx="188253">
                  <c:v>64.5</c:v>
                </c:pt>
                <c:pt idx="188254">
                  <c:v>56.2</c:v>
                </c:pt>
                <c:pt idx="188255">
                  <c:v>58</c:v>
                </c:pt>
                <c:pt idx="188256">
                  <c:v>51.5</c:v>
                </c:pt>
                <c:pt idx="188257">
                  <c:v>46.3</c:v>
                </c:pt>
                <c:pt idx="188258">
                  <c:v>48.6</c:v>
                </c:pt>
                <c:pt idx="188259">
                  <c:v>44.1</c:v>
                </c:pt>
                <c:pt idx="188260">
                  <c:v>43.4</c:v>
                </c:pt>
                <c:pt idx="188261">
                  <c:v>41</c:v>
                </c:pt>
                <c:pt idx="188262">
                  <c:v>38.799999999999997</c:v>
                </c:pt>
                <c:pt idx="188263">
                  <c:v>37.6</c:v>
                </c:pt>
                <c:pt idx="188264">
                  <c:v>35.1</c:v>
                </c:pt>
                <c:pt idx="188265">
                  <c:v>35.5</c:v>
                </c:pt>
                <c:pt idx="188266">
                  <c:v>33.9</c:v>
                </c:pt>
                <c:pt idx="188267">
                  <c:v>30.4</c:v>
                </c:pt>
                <c:pt idx="188268">
                  <c:v>29.4</c:v>
                </c:pt>
                <c:pt idx="188269">
                  <c:v>29.9</c:v>
                </c:pt>
                <c:pt idx="188270">
                  <c:v>32.1</c:v>
                </c:pt>
                <c:pt idx="188271">
                  <c:v>29.8</c:v>
                </c:pt>
                <c:pt idx="188272">
                  <c:v>31.2</c:v>
                </c:pt>
                <c:pt idx="188273">
                  <c:v>28.3</c:v>
                </c:pt>
                <c:pt idx="188274">
                  <c:v>25.9</c:v>
                </c:pt>
                <c:pt idx="188275">
                  <c:v>27.1</c:v>
                </c:pt>
                <c:pt idx="188276">
                  <c:v>26.6</c:v>
                </c:pt>
                <c:pt idx="188277">
                  <c:v>29.4</c:v>
                </c:pt>
                <c:pt idx="188278">
                  <c:v>27.9</c:v>
                </c:pt>
                <c:pt idx="188279">
                  <c:v>27.8</c:v>
                </c:pt>
                <c:pt idx="188280">
                  <c:v>25.1</c:v>
                </c:pt>
                <c:pt idx="188281">
                  <c:v>26.1</c:v>
                </c:pt>
                <c:pt idx="188282">
                  <c:v>24.3</c:v>
                </c:pt>
                <c:pt idx="188283">
                  <c:v>22.3</c:v>
                </c:pt>
                <c:pt idx="188284">
                  <c:v>24.8</c:v>
                </c:pt>
                <c:pt idx="188285">
                  <c:v>23.8</c:v>
                </c:pt>
                <c:pt idx="188286">
                  <c:v>23.7</c:v>
                </c:pt>
                <c:pt idx="188287">
                  <c:v>20.3</c:v>
                </c:pt>
                <c:pt idx="188288">
                  <c:v>0</c:v>
                </c:pt>
                <c:pt idx="188289">
                  <c:v>0</c:v>
                </c:pt>
                <c:pt idx="188290">
                  <c:v>0</c:v>
                </c:pt>
                <c:pt idx="188291">
                  <c:v>0</c:v>
                </c:pt>
                <c:pt idx="188292">
                  <c:v>0</c:v>
                </c:pt>
                <c:pt idx="188293">
                  <c:v>0</c:v>
                </c:pt>
                <c:pt idx="188294">
                  <c:v>0</c:v>
                </c:pt>
                <c:pt idx="188295">
                  <c:v>0</c:v>
                </c:pt>
                <c:pt idx="188296">
                  <c:v>0</c:v>
                </c:pt>
                <c:pt idx="188297">
                  <c:v>0</c:v>
                </c:pt>
                <c:pt idx="188298">
                  <c:v>0</c:v>
                </c:pt>
                <c:pt idx="188299">
                  <c:v>0</c:v>
                </c:pt>
                <c:pt idx="188300">
                  <c:v>0</c:v>
                </c:pt>
                <c:pt idx="188301">
                  <c:v>0</c:v>
                </c:pt>
                <c:pt idx="188302">
                  <c:v>0</c:v>
                </c:pt>
                <c:pt idx="188303">
                  <c:v>0</c:v>
                </c:pt>
                <c:pt idx="188304">
                  <c:v>0</c:v>
                </c:pt>
                <c:pt idx="188305">
                  <c:v>0</c:v>
                </c:pt>
                <c:pt idx="188306">
                  <c:v>0</c:v>
                </c:pt>
                <c:pt idx="188307">
                  <c:v>0</c:v>
                </c:pt>
                <c:pt idx="188308">
                  <c:v>0</c:v>
                </c:pt>
                <c:pt idx="188309">
                  <c:v>0</c:v>
                </c:pt>
                <c:pt idx="188310">
                  <c:v>0</c:v>
                </c:pt>
                <c:pt idx="188311">
                  <c:v>0</c:v>
                </c:pt>
                <c:pt idx="188312">
                  <c:v>0</c:v>
                </c:pt>
                <c:pt idx="188313">
                  <c:v>0</c:v>
                </c:pt>
                <c:pt idx="188314">
                  <c:v>0</c:v>
                </c:pt>
                <c:pt idx="188315">
                  <c:v>0</c:v>
                </c:pt>
                <c:pt idx="188316">
                  <c:v>0</c:v>
                </c:pt>
                <c:pt idx="188317">
                  <c:v>0</c:v>
                </c:pt>
                <c:pt idx="188318">
                  <c:v>0</c:v>
                </c:pt>
                <c:pt idx="188319">
                  <c:v>0</c:v>
                </c:pt>
                <c:pt idx="188320">
                  <c:v>0</c:v>
                </c:pt>
                <c:pt idx="188321">
                  <c:v>0</c:v>
                </c:pt>
                <c:pt idx="188322">
                  <c:v>0</c:v>
                </c:pt>
                <c:pt idx="188323">
                  <c:v>0</c:v>
                </c:pt>
                <c:pt idx="188324">
                  <c:v>0</c:v>
                </c:pt>
                <c:pt idx="188325">
                  <c:v>0</c:v>
                </c:pt>
                <c:pt idx="188326">
                  <c:v>0</c:v>
                </c:pt>
                <c:pt idx="188327">
                  <c:v>0</c:v>
                </c:pt>
                <c:pt idx="188328">
                  <c:v>0</c:v>
                </c:pt>
                <c:pt idx="188329">
                  <c:v>0</c:v>
                </c:pt>
                <c:pt idx="188330">
                  <c:v>0</c:v>
                </c:pt>
                <c:pt idx="188331">
                  <c:v>0</c:v>
                </c:pt>
                <c:pt idx="188332">
                  <c:v>0</c:v>
                </c:pt>
                <c:pt idx="188333">
                  <c:v>0</c:v>
                </c:pt>
                <c:pt idx="188334">
                  <c:v>0</c:v>
                </c:pt>
                <c:pt idx="188335">
                  <c:v>0</c:v>
                </c:pt>
                <c:pt idx="188336">
                  <c:v>0</c:v>
                </c:pt>
                <c:pt idx="188337">
                  <c:v>0</c:v>
                </c:pt>
                <c:pt idx="188338">
                  <c:v>0</c:v>
                </c:pt>
                <c:pt idx="188339">
                  <c:v>0</c:v>
                </c:pt>
                <c:pt idx="188340">
                  <c:v>0</c:v>
                </c:pt>
                <c:pt idx="188341">
                  <c:v>0</c:v>
                </c:pt>
                <c:pt idx="188342">
                  <c:v>0</c:v>
                </c:pt>
                <c:pt idx="188343">
                  <c:v>0</c:v>
                </c:pt>
                <c:pt idx="188344">
                  <c:v>0</c:v>
                </c:pt>
                <c:pt idx="188345">
                  <c:v>0</c:v>
                </c:pt>
                <c:pt idx="188346">
                  <c:v>0</c:v>
                </c:pt>
                <c:pt idx="188347">
                  <c:v>0</c:v>
                </c:pt>
                <c:pt idx="188348">
                  <c:v>0</c:v>
                </c:pt>
                <c:pt idx="188349">
                  <c:v>0</c:v>
                </c:pt>
                <c:pt idx="188350">
                  <c:v>0</c:v>
                </c:pt>
                <c:pt idx="188351">
                  <c:v>0</c:v>
                </c:pt>
                <c:pt idx="188352">
                  <c:v>0</c:v>
                </c:pt>
                <c:pt idx="188353">
                  <c:v>0</c:v>
                </c:pt>
                <c:pt idx="188354">
                  <c:v>0</c:v>
                </c:pt>
                <c:pt idx="188355">
                  <c:v>0</c:v>
                </c:pt>
                <c:pt idx="188356">
                  <c:v>0</c:v>
                </c:pt>
                <c:pt idx="188357">
                  <c:v>40.5</c:v>
                </c:pt>
                <c:pt idx="188358">
                  <c:v>50.3</c:v>
                </c:pt>
                <c:pt idx="188359">
                  <c:v>56.2</c:v>
                </c:pt>
                <c:pt idx="188360">
                  <c:v>54.3</c:v>
                </c:pt>
                <c:pt idx="188361">
                  <c:v>31.5</c:v>
                </c:pt>
                <c:pt idx="188362">
                  <c:v>42.2</c:v>
                </c:pt>
                <c:pt idx="188363">
                  <c:v>44.3</c:v>
                </c:pt>
                <c:pt idx="188364">
                  <c:v>40.700000000000003</c:v>
                </c:pt>
                <c:pt idx="188365">
                  <c:v>55.3</c:v>
                </c:pt>
                <c:pt idx="188366">
                  <c:v>45.5</c:v>
                </c:pt>
                <c:pt idx="188367">
                  <c:v>50.8</c:v>
                </c:pt>
                <c:pt idx="188368">
                  <c:v>42.1</c:v>
                </c:pt>
                <c:pt idx="188369">
                  <c:v>40.299999999999997</c:v>
                </c:pt>
                <c:pt idx="188370">
                  <c:v>43.1</c:v>
                </c:pt>
                <c:pt idx="188371">
                  <c:v>35.4</c:v>
                </c:pt>
                <c:pt idx="188372">
                  <c:v>39.5</c:v>
                </c:pt>
                <c:pt idx="188373">
                  <c:v>35.700000000000003</c:v>
                </c:pt>
                <c:pt idx="188374">
                  <c:v>32</c:v>
                </c:pt>
                <c:pt idx="188375">
                  <c:v>30.6</c:v>
                </c:pt>
                <c:pt idx="188376">
                  <c:v>25.8</c:v>
                </c:pt>
                <c:pt idx="188377">
                  <c:v>23.5</c:v>
                </c:pt>
                <c:pt idx="188378">
                  <c:v>24.9</c:v>
                </c:pt>
                <c:pt idx="188379">
                  <c:v>26.2</c:v>
                </c:pt>
                <c:pt idx="188380">
                  <c:v>25.5</c:v>
                </c:pt>
                <c:pt idx="188381">
                  <c:v>25.9</c:v>
                </c:pt>
                <c:pt idx="188382">
                  <c:v>26.6</c:v>
                </c:pt>
                <c:pt idx="188383">
                  <c:v>24.5</c:v>
                </c:pt>
                <c:pt idx="188384">
                  <c:v>23.8</c:v>
                </c:pt>
                <c:pt idx="188385">
                  <c:v>25.4</c:v>
                </c:pt>
                <c:pt idx="188386">
                  <c:v>26.6</c:v>
                </c:pt>
                <c:pt idx="188387">
                  <c:v>24.1</c:v>
                </c:pt>
                <c:pt idx="188388">
                  <c:v>22.9</c:v>
                </c:pt>
                <c:pt idx="188389">
                  <c:v>20.3</c:v>
                </c:pt>
                <c:pt idx="188390">
                  <c:v>21</c:v>
                </c:pt>
                <c:pt idx="188391">
                  <c:v>0</c:v>
                </c:pt>
                <c:pt idx="188392">
                  <c:v>0</c:v>
                </c:pt>
                <c:pt idx="188393">
                  <c:v>0</c:v>
                </c:pt>
                <c:pt idx="188394">
                  <c:v>0</c:v>
                </c:pt>
                <c:pt idx="188395">
                  <c:v>0</c:v>
                </c:pt>
                <c:pt idx="188396">
                  <c:v>0</c:v>
                </c:pt>
                <c:pt idx="188397">
                  <c:v>0</c:v>
                </c:pt>
                <c:pt idx="188398">
                  <c:v>0</c:v>
                </c:pt>
                <c:pt idx="188399">
                  <c:v>0</c:v>
                </c:pt>
                <c:pt idx="188400">
                  <c:v>0</c:v>
                </c:pt>
                <c:pt idx="188401">
                  <c:v>0</c:v>
                </c:pt>
                <c:pt idx="188402">
                  <c:v>0</c:v>
                </c:pt>
                <c:pt idx="188403">
                  <c:v>0</c:v>
                </c:pt>
                <c:pt idx="188404">
                  <c:v>0</c:v>
                </c:pt>
                <c:pt idx="188405">
                  <c:v>0</c:v>
                </c:pt>
                <c:pt idx="188406">
                  <c:v>0</c:v>
                </c:pt>
                <c:pt idx="188407">
                  <c:v>0</c:v>
                </c:pt>
                <c:pt idx="188408">
                  <c:v>0</c:v>
                </c:pt>
                <c:pt idx="188409">
                  <c:v>0</c:v>
                </c:pt>
                <c:pt idx="188410">
                  <c:v>0</c:v>
                </c:pt>
                <c:pt idx="188411">
                  <c:v>0</c:v>
                </c:pt>
                <c:pt idx="188412">
                  <c:v>0</c:v>
                </c:pt>
                <c:pt idx="188413">
                  <c:v>0</c:v>
                </c:pt>
                <c:pt idx="188414">
                  <c:v>0</c:v>
                </c:pt>
                <c:pt idx="188415">
                  <c:v>0</c:v>
                </c:pt>
                <c:pt idx="188416">
                  <c:v>0</c:v>
                </c:pt>
                <c:pt idx="188417">
                  <c:v>0</c:v>
                </c:pt>
                <c:pt idx="188418">
                  <c:v>0</c:v>
                </c:pt>
                <c:pt idx="188419">
                  <c:v>0</c:v>
                </c:pt>
                <c:pt idx="188420">
                  <c:v>0</c:v>
                </c:pt>
                <c:pt idx="188421">
                  <c:v>0</c:v>
                </c:pt>
                <c:pt idx="188422">
                  <c:v>0</c:v>
                </c:pt>
                <c:pt idx="188423">
                  <c:v>0</c:v>
                </c:pt>
                <c:pt idx="188424">
                  <c:v>0</c:v>
                </c:pt>
                <c:pt idx="188425">
                  <c:v>0</c:v>
                </c:pt>
                <c:pt idx="188426">
                  <c:v>0</c:v>
                </c:pt>
                <c:pt idx="188427">
                  <c:v>0</c:v>
                </c:pt>
                <c:pt idx="188428">
                  <c:v>0</c:v>
                </c:pt>
                <c:pt idx="188429">
                  <c:v>0</c:v>
                </c:pt>
                <c:pt idx="188430">
                  <c:v>0</c:v>
                </c:pt>
                <c:pt idx="188431">
                  <c:v>0</c:v>
                </c:pt>
                <c:pt idx="188432">
                  <c:v>0</c:v>
                </c:pt>
                <c:pt idx="188433">
                  <c:v>0</c:v>
                </c:pt>
                <c:pt idx="188434">
                  <c:v>0</c:v>
                </c:pt>
                <c:pt idx="188435">
                  <c:v>0</c:v>
                </c:pt>
                <c:pt idx="188436">
                  <c:v>0</c:v>
                </c:pt>
                <c:pt idx="188437">
                  <c:v>0</c:v>
                </c:pt>
                <c:pt idx="188438">
                  <c:v>0</c:v>
                </c:pt>
                <c:pt idx="188439">
                  <c:v>0</c:v>
                </c:pt>
                <c:pt idx="188440">
                  <c:v>0</c:v>
                </c:pt>
                <c:pt idx="188441">
                  <c:v>0</c:v>
                </c:pt>
                <c:pt idx="188442">
                  <c:v>0</c:v>
                </c:pt>
                <c:pt idx="188443">
                  <c:v>0</c:v>
                </c:pt>
                <c:pt idx="188444">
                  <c:v>0</c:v>
                </c:pt>
                <c:pt idx="188445">
                  <c:v>0</c:v>
                </c:pt>
                <c:pt idx="188446">
                  <c:v>0</c:v>
                </c:pt>
                <c:pt idx="188447">
                  <c:v>0</c:v>
                </c:pt>
                <c:pt idx="188448">
                  <c:v>0</c:v>
                </c:pt>
                <c:pt idx="188449">
                  <c:v>0</c:v>
                </c:pt>
                <c:pt idx="188450">
                  <c:v>0</c:v>
                </c:pt>
                <c:pt idx="188451">
                  <c:v>0</c:v>
                </c:pt>
                <c:pt idx="188452">
                  <c:v>0</c:v>
                </c:pt>
                <c:pt idx="188453">
                  <c:v>0</c:v>
                </c:pt>
                <c:pt idx="188454">
                  <c:v>0</c:v>
                </c:pt>
                <c:pt idx="188455">
                  <c:v>0</c:v>
                </c:pt>
                <c:pt idx="188456">
                  <c:v>0</c:v>
                </c:pt>
                <c:pt idx="188457">
                  <c:v>0</c:v>
                </c:pt>
                <c:pt idx="188458">
                  <c:v>0</c:v>
                </c:pt>
                <c:pt idx="188459">
                  <c:v>0</c:v>
                </c:pt>
                <c:pt idx="188460">
                  <c:v>0</c:v>
                </c:pt>
                <c:pt idx="188461">
                  <c:v>0</c:v>
                </c:pt>
                <c:pt idx="188462">
                  <c:v>0</c:v>
                </c:pt>
                <c:pt idx="188463">
                  <c:v>0</c:v>
                </c:pt>
                <c:pt idx="188464">
                  <c:v>0</c:v>
                </c:pt>
                <c:pt idx="188465">
                  <c:v>0</c:v>
                </c:pt>
                <c:pt idx="188466">
                  <c:v>0</c:v>
                </c:pt>
                <c:pt idx="188467">
                  <c:v>0</c:v>
                </c:pt>
                <c:pt idx="188468">
                  <c:v>0</c:v>
                </c:pt>
                <c:pt idx="188469">
                  <c:v>43.4</c:v>
                </c:pt>
                <c:pt idx="188470">
                  <c:v>84.4</c:v>
                </c:pt>
                <c:pt idx="188471">
                  <c:v>73.5</c:v>
                </c:pt>
                <c:pt idx="188472">
                  <c:v>88.3</c:v>
                </c:pt>
                <c:pt idx="188473">
                  <c:v>56.4</c:v>
                </c:pt>
                <c:pt idx="188474">
                  <c:v>77.400000000000006</c:v>
                </c:pt>
                <c:pt idx="188475">
                  <c:v>79.3</c:v>
                </c:pt>
                <c:pt idx="188476">
                  <c:v>71.5</c:v>
                </c:pt>
                <c:pt idx="188477">
                  <c:v>87.3</c:v>
                </c:pt>
                <c:pt idx="188478">
                  <c:v>69.900000000000006</c:v>
                </c:pt>
                <c:pt idx="188479">
                  <c:v>69.599999999999994</c:v>
                </c:pt>
                <c:pt idx="188480">
                  <c:v>58.8</c:v>
                </c:pt>
                <c:pt idx="188481">
                  <c:v>50</c:v>
                </c:pt>
                <c:pt idx="188482">
                  <c:v>45.2</c:v>
                </c:pt>
                <c:pt idx="188483">
                  <c:v>37.700000000000003</c:v>
                </c:pt>
                <c:pt idx="188484">
                  <c:v>37.799999999999997</c:v>
                </c:pt>
                <c:pt idx="188485">
                  <c:v>34.700000000000003</c:v>
                </c:pt>
                <c:pt idx="188486">
                  <c:v>28.8</c:v>
                </c:pt>
                <c:pt idx="188487">
                  <c:v>27.1</c:v>
                </c:pt>
                <c:pt idx="188488">
                  <c:v>24.4</c:v>
                </c:pt>
                <c:pt idx="188489">
                  <c:v>24.4</c:v>
                </c:pt>
                <c:pt idx="188490">
                  <c:v>21.3</c:v>
                </c:pt>
                <c:pt idx="188491">
                  <c:v>21.2</c:v>
                </c:pt>
                <c:pt idx="188492">
                  <c:v>23.9</c:v>
                </c:pt>
                <c:pt idx="188493">
                  <c:v>24.6</c:v>
                </c:pt>
                <c:pt idx="188494">
                  <c:v>26.1</c:v>
                </c:pt>
                <c:pt idx="188495">
                  <c:v>25.5</c:v>
                </c:pt>
                <c:pt idx="188496">
                  <c:v>28.5</c:v>
                </c:pt>
                <c:pt idx="188497">
                  <c:v>27.1</c:v>
                </c:pt>
                <c:pt idx="188498">
                  <c:v>26.9</c:v>
                </c:pt>
                <c:pt idx="188499">
                  <c:v>21.9</c:v>
                </c:pt>
                <c:pt idx="188500">
                  <c:v>22.3</c:v>
                </c:pt>
                <c:pt idx="188501">
                  <c:v>23.2</c:v>
                </c:pt>
                <c:pt idx="188502">
                  <c:v>20.100000000000001</c:v>
                </c:pt>
                <c:pt idx="188503">
                  <c:v>0</c:v>
                </c:pt>
                <c:pt idx="188504">
                  <c:v>0</c:v>
                </c:pt>
                <c:pt idx="188505">
                  <c:v>0</c:v>
                </c:pt>
                <c:pt idx="188506">
                  <c:v>21</c:v>
                </c:pt>
                <c:pt idx="188507">
                  <c:v>0</c:v>
                </c:pt>
                <c:pt idx="188508">
                  <c:v>0</c:v>
                </c:pt>
                <c:pt idx="188509">
                  <c:v>0</c:v>
                </c:pt>
                <c:pt idx="188510">
                  <c:v>0</c:v>
                </c:pt>
                <c:pt idx="188511">
                  <c:v>0</c:v>
                </c:pt>
                <c:pt idx="188512">
                  <c:v>0</c:v>
                </c:pt>
                <c:pt idx="188513">
                  <c:v>0</c:v>
                </c:pt>
                <c:pt idx="188514">
                  <c:v>0</c:v>
                </c:pt>
                <c:pt idx="188515">
                  <c:v>0</c:v>
                </c:pt>
                <c:pt idx="188516">
                  <c:v>0</c:v>
                </c:pt>
                <c:pt idx="188517">
                  <c:v>0</c:v>
                </c:pt>
                <c:pt idx="188518">
                  <c:v>0</c:v>
                </c:pt>
                <c:pt idx="188519">
                  <c:v>0</c:v>
                </c:pt>
                <c:pt idx="188520">
                  <c:v>0</c:v>
                </c:pt>
                <c:pt idx="188521">
                  <c:v>0</c:v>
                </c:pt>
                <c:pt idx="188522">
                  <c:v>0</c:v>
                </c:pt>
                <c:pt idx="188523">
                  <c:v>0</c:v>
                </c:pt>
                <c:pt idx="188524">
                  <c:v>0</c:v>
                </c:pt>
                <c:pt idx="188525">
                  <c:v>0</c:v>
                </c:pt>
                <c:pt idx="188526">
                  <c:v>0</c:v>
                </c:pt>
                <c:pt idx="188527">
                  <c:v>0</c:v>
                </c:pt>
                <c:pt idx="188528">
                  <c:v>0</c:v>
                </c:pt>
                <c:pt idx="188529">
                  <c:v>0</c:v>
                </c:pt>
                <c:pt idx="188530">
                  <c:v>0</c:v>
                </c:pt>
                <c:pt idx="188531">
                  <c:v>0</c:v>
                </c:pt>
                <c:pt idx="188532">
                  <c:v>0</c:v>
                </c:pt>
                <c:pt idx="188533">
                  <c:v>0</c:v>
                </c:pt>
                <c:pt idx="188534">
                  <c:v>0</c:v>
                </c:pt>
                <c:pt idx="188535">
                  <c:v>0</c:v>
                </c:pt>
                <c:pt idx="188536">
                  <c:v>0</c:v>
                </c:pt>
                <c:pt idx="188537">
                  <c:v>0</c:v>
                </c:pt>
                <c:pt idx="188538">
                  <c:v>0</c:v>
                </c:pt>
                <c:pt idx="188539">
                  <c:v>0</c:v>
                </c:pt>
                <c:pt idx="188540">
                  <c:v>0</c:v>
                </c:pt>
                <c:pt idx="188541">
                  <c:v>0</c:v>
                </c:pt>
                <c:pt idx="188542">
                  <c:v>0</c:v>
                </c:pt>
                <c:pt idx="188543">
                  <c:v>0</c:v>
                </c:pt>
                <c:pt idx="188544">
                  <c:v>0</c:v>
                </c:pt>
                <c:pt idx="188545">
                  <c:v>0</c:v>
                </c:pt>
                <c:pt idx="188546">
                  <c:v>0</c:v>
                </c:pt>
                <c:pt idx="188547">
                  <c:v>0</c:v>
                </c:pt>
                <c:pt idx="188548">
                  <c:v>0</c:v>
                </c:pt>
                <c:pt idx="188549">
                  <c:v>0</c:v>
                </c:pt>
                <c:pt idx="188550">
                  <c:v>0</c:v>
                </c:pt>
                <c:pt idx="188551">
                  <c:v>0</c:v>
                </c:pt>
                <c:pt idx="188552">
                  <c:v>0</c:v>
                </c:pt>
                <c:pt idx="188553">
                  <c:v>0</c:v>
                </c:pt>
                <c:pt idx="188554">
                  <c:v>0</c:v>
                </c:pt>
                <c:pt idx="188555">
                  <c:v>0</c:v>
                </c:pt>
                <c:pt idx="188556">
                  <c:v>0</c:v>
                </c:pt>
                <c:pt idx="188557">
                  <c:v>0</c:v>
                </c:pt>
                <c:pt idx="188558">
                  <c:v>0</c:v>
                </c:pt>
                <c:pt idx="188559">
                  <c:v>0</c:v>
                </c:pt>
                <c:pt idx="188560">
                  <c:v>0</c:v>
                </c:pt>
                <c:pt idx="188561">
                  <c:v>0</c:v>
                </c:pt>
                <c:pt idx="188562">
                  <c:v>0</c:v>
                </c:pt>
                <c:pt idx="188563">
                  <c:v>0</c:v>
                </c:pt>
                <c:pt idx="188564">
                  <c:v>0</c:v>
                </c:pt>
                <c:pt idx="188565">
                  <c:v>0</c:v>
                </c:pt>
                <c:pt idx="188566">
                  <c:v>0</c:v>
                </c:pt>
                <c:pt idx="188567">
                  <c:v>0</c:v>
                </c:pt>
                <c:pt idx="188568">
                  <c:v>0</c:v>
                </c:pt>
                <c:pt idx="188569">
                  <c:v>0</c:v>
                </c:pt>
                <c:pt idx="188570">
                  <c:v>0</c:v>
                </c:pt>
                <c:pt idx="188571">
                  <c:v>0</c:v>
                </c:pt>
                <c:pt idx="188572">
                  <c:v>0</c:v>
                </c:pt>
                <c:pt idx="188573">
                  <c:v>0</c:v>
                </c:pt>
                <c:pt idx="188574">
                  <c:v>0</c:v>
                </c:pt>
                <c:pt idx="188575">
                  <c:v>0</c:v>
                </c:pt>
                <c:pt idx="188576">
                  <c:v>0</c:v>
                </c:pt>
                <c:pt idx="188577">
                  <c:v>0</c:v>
                </c:pt>
                <c:pt idx="188578">
                  <c:v>0</c:v>
                </c:pt>
                <c:pt idx="188579">
                  <c:v>0</c:v>
                </c:pt>
                <c:pt idx="188580">
                  <c:v>0</c:v>
                </c:pt>
                <c:pt idx="188581">
                  <c:v>0</c:v>
                </c:pt>
                <c:pt idx="188582">
                  <c:v>0</c:v>
                </c:pt>
                <c:pt idx="188583">
                  <c:v>0</c:v>
                </c:pt>
                <c:pt idx="188584">
                  <c:v>44</c:v>
                </c:pt>
                <c:pt idx="188585">
                  <c:v>51.8</c:v>
                </c:pt>
                <c:pt idx="188586">
                  <c:v>51.6</c:v>
                </c:pt>
                <c:pt idx="188587">
                  <c:v>58.4</c:v>
                </c:pt>
                <c:pt idx="188588">
                  <c:v>39.4</c:v>
                </c:pt>
                <c:pt idx="188589">
                  <c:v>44.4</c:v>
                </c:pt>
                <c:pt idx="188590">
                  <c:v>68.099999999999994</c:v>
                </c:pt>
                <c:pt idx="188591">
                  <c:v>52.6</c:v>
                </c:pt>
                <c:pt idx="188592">
                  <c:v>77.2</c:v>
                </c:pt>
                <c:pt idx="188593">
                  <c:v>67.900000000000006</c:v>
                </c:pt>
                <c:pt idx="188594">
                  <c:v>74.5</c:v>
                </c:pt>
                <c:pt idx="188595">
                  <c:v>68.099999999999994</c:v>
                </c:pt>
                <c:pt idx="188596">
                  <c:v>55.1</c:v>
                </c:pt>
                <c:pt idx="188597">
                  <c:v>53.8</c:v>
                </c:pt>
                <c:pt idx="188598">
                  <c:v>41.1</c:v>
                </c:pt>
                <c:pt idx="188599">
                  <c:v>39.700000000000003</c:v>
                </c:pt>
                <c:pt idx="188600">
                  <c:v>36.1</c:v>
                </c:pt>
                <c:pt idx="188601">
                  <c:v>30.4</c:v>
                </c:pt>
                <c:pt idx="188602">
                  <c:v>26.7</c:v>
                </c:pt>
                <c:pt idx="188603">
                  <c:v>25.3</c:v>
                </c:pt>
                <c:pt idx="188604">
                  <c:v>25.4</c:v>
                </c:pt>
                <c:pt idx="188605">
                  <c:v>23</c:v>
                </c:pt>
                <c:pt idx="188606">
                  <c:v>24.1</c:v>
                </c:pt>
                <c:pt idx="188607">
                  <c:v>24.8</c:v>
                </c:pt>
                <c:pt idx="188608">
                  <c:v>24</c:v>
                </c:pt>
                <c:pt idx="188609">
                  <c:v>23</c:v>
                </c:pt>
                <c:pt idx="188610">
                  <c:v>26.4</c:v>
                </c:pt>
                <c:pt idx="188611">
                  <c:v>24</c:v>
                </c:pt>
                <c:pt idx="188612">
                  <c:v>23.7</c:v>
                </c:pt>
                <c:pt idx="188613">
                  <c:v>28.8</c:v>
                </c:pt>
                <c:pt idx="188614">
                  <c:v>24.8</c:v>
                </c:pt>
                <c:pt idx="188615">
                  <c:v>29.6</c:v>
                </c:pt>
                <c:pt idx="188616">
                  <c:v>23.3</c:v>
                </c:pt>
                <c:pt idx="188617">
                  <c:v>23.5</c:v>
                </c:pt>
                <c:pt idx="188618">
                  <c:v>22.4</c:v>
                </c:pt>
                <c:pt idx="188619">
                  <c:v>23.1</c:v>
                </c:pt>
                <c:pt idx="188620">
                  <c:v>20.100000000000001</c:v>
                </c:pt>
                <c:pt idx="188621">
                  <c:v>0</c:v>
                </c:pt>
                <c:pt idx="188622">
                  <c:v>0</c:v>
                </c:pt>
                <c:pt idx="188623">
                  <c:v>0</c:v>
                </c:pt>
                <c:pt idx="188624">
                  <c:v>0</c:v>
                </c:pt>
                <c:pt idx="188625">
                  <c:v>0</c:v>
                </c:pt>
                <c:pt idx="188626">
                  <c:v>0</c:v>
                </c:pt>
                <c:pt idx="188627">
                  <c:v>0</c:v>
                </c:pt>
                <c:pt idx="188628">
                  <c:v>0</c:v>
                </c:pt>
                <c:pt idx="188629">
                  <c:v>0</c:v>
                </c:pt>
                <c:pt idx="188630">
                  <c:v>0</c:v>
                </c:pt>
                <c:pt idx="188631">
                  <c:v>0</c:v>
                </c:pt>
                <c:pt idx="188632">
                  <c:v>0</c:v>
                </c:pt>
                <c:pt idx="188633">
                  <c:v>0</c:v>
                </c:pt>
                <c:pt idx="188634">
                  <c:v>0</c:v>
                </c:pt>
                <c:pt idx="188635">
                  <c:v>0</c:v>
                </c:pt>
                <c:pt idx="188636">
                  <c:v>0</c:v>
                </c:pt>
                <c:pt idx="188637">
                  <c:v>0</c:v>
                </c:pt>
                <c:pt idx="188638">
                  <c:v>0</c:v>
                </c:pt>
                <c:pt idx="188639">
                  <c:v>0</c:v>
                </c:pt>
                <c:pt idx="188640">
                  <c:v>0</c:v>
                </c:pt>
                <c:pt idx="188641">
                  <c:v>0</c:v>
                </c:pt>
                <c:pt idx="188642">
                  <c:v>0</c:v>
                </c:pt>
                <c:pt idx="188643">
                  <c:v>0</c:v>
                </c:pt>
                <c:pt idx="188644">
                  <c:v>0</c:v>
                </c:pt>
                <c:pt idx="188645">
                  <c:v>0</c:v>
                </c:pt>
                <c:pt idx="188646">
                  <c:v>0</c:v>
                </c:pt>
                <c:pt idx="188647">
                  <c:v>0</c:v>
                </c:pt>
                <c:pt idx="188648">
                  <c:v>0</c:v>
                </c:pt>
                <c:pt idx="188649">
                  <c:v>0</c:v>
                </c:pt>
                <c:pt idx="188650">
                  <c:v>0</c:v>
                </c:pt>
                <c:pt idx="188651">
                  <c:v>0</c:v>
                </c:pt>
                <c:pt idx="188652">
                  <c:v>0</c:v>
                </c:pt>
                <c:pt idx="188653">
                  <c:v>0</c:v>
                </c:pt>
                <c:pt idx="188654">
                  <c:v>0</c:v>
                </c:pt>
                <c:pt idx="188655">
                  <c:v>0</c:v>
                </c:pt>
                <c:pt idx="188656">
                  <c:v>0</c:v>
                </c:pt>
                <c:pt idx="188657">
                  <c:v>0</c:v>
                </c:pt>
                <c:pt idx="188658">
                  <c:v>0</c:v>
                </c:pt>
                <c:pt idx="188659">
                  <c:v>0</c:v>
                </c:pt>
                <c:pt idx="188660">
                  <c:v>0</c:v>
                </c:pt>
                <c:pt idx="188661">
                  <c:v>0</c:v>
                </c:pt>
                <c:pt idx="188662">
                  <c:v>0</c:v>
                </c:pt>
                <c:pt idx="188663">
                  <c:v>0</c:v>
                </c:pt>
                <c:pt idx="188664">
                  <c:v>0</c:v>
                </c:pt>
                <c:pt idx="188665">
                  <c:v>0</c:v>
                </c:pt>
                <c:pt idx="188666">
                  <c:v>0</c:v>
                </c:pt>
                <c:pt idx="188667">
                  <c:v>0</c:v>
                </c:pt>
                <c:pt idx="188668">
                  <c:v>0</c:v>
                </c:pt>
                <c:pt idx="188669">
                  <c:v>0</c:v>
                </c:pt>
                <c:pt idx="188670">
                  <c:v>0</c:v>
                </c:pt>
                <c:pt idx="188671">
                  <c:v>0</c:v>
                </c:pt>
                <c:pt idx="188672">
                  <c:v>0</c:v>
                </c:pt>
                <c:pt idx="188673">
                  <c:v>0</c:v>
                </c:pt>
                <c:pt idx="188674">
                  <c:v>0</c:v>
                </c:pt>
                <c:pt idx="188675">
                  <c:v>0</c:v>
                </c:pt>
                <c:pt idx="188676">
                  <c:v>0</c:v>
                </c:pt>
                <c:pt idx="188677">
                  <c:v>0</c:v>
                </c:pt>
                <c:pt idx="188678">
                  <c:v>0</c:v>
                </c:pt>
                <c:pt idx="188679">
                  <c:v>0</c:v>
                </c:pt>
                <c:pt idx="188680">
                  <c:v>0</c:v>
                </c:pt>
                <c:pt idx="188681">
                  <c:v>0</c:v>
                </c:pt>
                <c:pt idx="188682">
                  <c:v>0</c:v>
                </c:pt>
                <c:pt idx="188683">
                  <c:v>0</c:v>
                </c:pt>
                <c:pt idx="188684">
                  <c:v>0</c:v>
                </c:pt>
                <c:pt idx="188685">
                  <c:v>0</c:v>
                </c:pt>
                <c:pt idx="188686">
                  <c:v>0</c:v>
                </c:pt>
                <c:pt idx="188687">
                  <c:v>0</c:v>
                </c:pt>
                <c:pt idx="188688">
                  <c:v>0</c:v>
                </c:pt>
                <c:pt idx="188689">
                  <c:v>0</c:v>
                </c:pt>
                <c:pt idx="188690">
                  <c:v>0</c:v>
                </c:pt>
                <c:pt idx="188691">
                  <c:v>0</c:v>
                </c:pt>
                <c:pt idx="188692">
                  <c:v>0</c:v>
                </c:pt>
                <c:pt idx="188693">
                  <c:v>0</c:v>
                </c:pt>
                <c:pt idx="188694">
                  <c:v>0</c:v>
                </c:pt>
                <c:pt idx="188695">
                  <c:v>0</c:v>
                </c:pt>
                <c:pt idx="188696">
                  <c:v>0</c:v>
                </c:pt>
                <c:pt idx="188697">
                  <c:v>0</c:v>
                </c:pt>
                <c:pt idx="188698">
                  <c:v>34.299999999999997</c:v>
                </c:pt>
                <c:pt idx="188699">
                  <c:v>49.3</c:v>
                </c:pt>
                <c:pt idx="188700">
                  <c:v>71.099999999999994</c:v>
                </c:pt>
                <c:pt idx="188701">
                  <c:v>96.7</c:v>
                </c:pt>
                <c:pt idx="188702">
                  <c:v>43</c:v>
                </c:pt>
                <c:pt idx="188703">
                  <c:v>53.6</c:v>
                </c:pt>
                <c:pt idx="188704">
                  <c:v>82.1</c:v>
                </c:pt>
                <c:pt idx="188705">
                  <c:v>48.5</c:v>
                </c:pt>
                <c:pt idx="188706">
                  <c:v>95.2</c:v>
                </c:pt>
                <c:pt idx="188707">
                  <c:v>69.599999999999994</c:v>
                </c:pt>
                <c:pt idx="188708">
                  <c:v>82.3</c:v>
                </c:pt>
                <c:pt idx="188709">
                  <c:v>76.099999999999994</c:v>
                </c:pt>
                <c:pt idx="188710">
                  <c:v>58</c:v>
                </c:pt>
                <c:pt idx="188711">
                  <c:v>61.2</c:v>
                </c:pt>
                <c:pt idx="188712">
                  <c:v>44.9</c:v>
                </c:pt>
                <c:pt idx="188713">
                  <c:v>47.9</c:v>
                </c:pt>
                <c:pt idx="188714">
                  <c:v>42.3</c:v>
                </c:pt>
                <c:pt idx="188715">
                  <c:v>36.5</c:v>
                </c:pt>
                <c:pt idx="188716">
                  <c:v>36.799999999999997</c:v>
                </c:pt>
                <c:pt idx="188717">
                  <c:v>31.1</c:v>
                </c:pt>
                <c:pt idx="188718">
                  <c:v>28.2</c:v>
                </c:pt>
                <c:pt idx="188719">
                  <c:v>24.8</c:v>
                </c:pt>
                <c:pt idx="188720">
                  <c:v>24.5</c:v>
                </c:pt>
                <c:pt idx="188721">
                  <c:v>25.8</c:v>
                </c:pt>
                <c:pt idx="188722">
                  <c:v>0</c:v>
                </c:pt>
                <c:pt idx="188723">
                  <c:v>24.4</c:v>
                </c:pt>
                <c:pt idx="188724">
                  <c:v>26</c:v>
                </c:pt>
                <c:pt idx="188725">
                  <c:v>25.2</c:v>
                </c:pt>
                <c:pt idx="188726">
                  <c:v>25.2</c:v>
                </c:pt>
                <c:pt idx="188727">
                  <c:v>26</c:v>
                </c:pt>
                <c:pt idx="188728">
                  <c:v>34.1</c:v>
                </c:pt>
                <c:pt idx="188729">
                  <c:v>29.8</c:v>
                </c:pt>
                <c:pt idx="188730">
                  <c:v>28</c:v>
                </c:pt>
                <c:pt idx="188731">
                  <c:v>29.8</c:v>
                </c:pt>
                <c:pt idx="188732">
                  <c:v>29.6</c:v>
                </c:pt>
                <c:pt idx="188733">
                  <c:v>27.3</c:v>
                </c:pt>
                <c:pt idx="188734">
                  <c:v>25.6</c:v>
                </c:pt>
                <c:pt idx="188735">
                  <c:v>23.3</c:v>
                </c:pt>
                <c:pt idx="188736">
                  <c:v>22.7</c:v>
                </c:pt>
                <c:pt idx="188737">
                  <c:v>20.100000000000001</c:v>
                </c:pt>
                <c:pt idx="188738">
                  <c:v>0</c:v>
                </c:pt>
                <c:pt idx="188739">
                  <c:v>0</c:v>
                </c:pt>
                <c:pt idx="188740">
                  <c:v>0</c:v>
                </c:pt>
                <c:pt idx="188741">
                  <c:v>0</c:v>
                </c:pt>
                <c:pt idx="188742">
                  <c:v>0</c:v>
                </c:pt>
                <c:pt idx="188743">
                  <c:v>0</c:v>
                </c:pt>
                <c:pt idx="188744">
                  <c:v>0</c:v>
                </c:pt>
                <c:pt idx="188745">
                  <c:v>0</c:v>
                </c:pt>
                <c:pt idx="188746">
                  <c:v>0</c:v>
                </c:pt>
                <c:pt idx="188747">
                  <c:v>0</c:v>
                </c:pt>
                <c:pt idx="188748">
                  <c:v>0</c:v>
                </c:pt>
                <c:pt idx="188749">
                  <c:v>0</c:v>
                </c:pt>
                <c:pt idx="188750">
                  <c:v>0</c:v>
                </c:pt>
                <c:pt idx="188751">
                  <c:v>0</c:v>
                </c:pt>
                <c:pt idx="188752">
                  <c:v>0</c:v>
                </c:pt>
                <c:pt idx="188753">
                  <c:v>0</c:v>
                </c:pt>
                <c:pt idx="188754">
                  <c:v>0</c:v>
                </c:pt>
                <c:pt idx="188755">
                  <c:v>0</c:v>
                </c:pt>
                <c:pt idx="188756">
                  <c:v>0</c:v>
                </c:pt>
                <c:pt idx="188757">
                  <c:v>0</c:v>
                </c:pt>
                <c:pt idx="188758">
                  <c:v>0</c:v>
                </c:pt>
                <c:pt idx="188759">
                  <c:v>0</c:v>
                </c:pt>
                <c:pt idx="188760">
                  <c:v>0</c:v>
                </c:pt>
                <c:pt idx="188761">
                  <c:v>0</c:v>
                </c:pt>
                <c:pt idx="188762">
                  <c:v>0</c:v>
                </c:pt>
                <c:pt idx="188763">
                  <c:v>0</c:v>
                </c:pt>
                <c:pt idx="188764">
                  <c:v>0</c:v>
                </c:pt>
                <c:pt idx="188765">
                  <c:v>0</c:v>
                </c:pt>
                <c:pt idx="188766">
                  <c:v>0</c:v>
                </c:pt>
                <c:pt idx="188767">
                  <c:v>0</c:v>
                </c:pt>
                <c:pt idx="188768">
                  <c:v>0</c:v>
                </c:pt>
                <c:pt idx="188769">
                  <c:v>0</c:v>
                </c:pt>
                <c:pt idx="188770">
                  <c:v>0</c:v>
                </c:pt>
                <c:pt idx="188771">
                  <c:v>0</c:v>
                </c:pt>
                <c:pt idx="188772">
                  <c:v>0</c:v>
                </c:pt>
                <c:pt idx="188773">
                  <c:v>0</c:v>
                </c:pt>
                <c:pt idx="188774">
                  <c:v>0</c:v>
                </c:pt>
                <c:pt idx="188775">
                  <c:v>0</c:v>
                </c:pt>
                <c:pt idx="188776">
                  <c:v>0</c:v>
                </c:pt>
                <c:pt idx="188777">
                  <c:v>0</c:v>
                </c:pt>
                <c:pt idx="188778">
                  <c:v>0</c:v>
                </c:pt>
                <c:pt idx="188779">
                  <c:v>0</c:v>
                </c:pt>
                <c:pt idx="188780">
                  <c:v>0</c:v>
                </c:pt>
                <c:pt idx="188781">
                  <c:v>0</c:v>
                </c:pt>
                <c:pt idx="188782">
                  <c:v>0</c:v>
                </c:pt>
                <c:pt idx="188783">
                  <c:v>0</c:v>
                </c:pt>
                <c:pt idx="188784">
                  <c:v>0</c:v>
                </c:pt>
                <c:pt idx="188785">
                  <c:v>0</c:v>
                </c:pt>
                <c:pt idx="188786">
                  <c:v>0</c:v>
                </c:pt>
                <c:pt idx="188787">
                  <c:v>0</c:v>
                </c:pt>
                <c:pt idx="188788">
                  <c:v>0</c:v>
                </c:pt>
                <c:pt idx="188789">
                  <c:v>0</c:v>
                </c:pt>
                <c:pt idx="188790">
                  <c:v>0</c:v>
                </c:pt>
                <c:pt idx="188791">
                  <c:v>0</c:v>
                </c:pt>
                <c:pt idx="188792">
                  <c:v>0</c:v>
                </c:pt>
                <c:pt idx="188793">
                  <c:v>0</c:v>
                </c:pt>
                <c:pt idx="188794">
                  <c:v>0</c:v>
                </c:pt>
                <c:pt idx="188795">
                  <c:v>0</c:v>
                </c:pt>
                <c:pt idx="188796">
                  <c:v>0</c:v>
                </c:pt>
                <c:pt idx="188797">
                  <c:v>0</c:v>
                </c:pt>
                <c:pt idx="188798">
                  <c:v>0</c:v>
                </c:pt>
                <c:pt idx="188799">
                  <c:v>0</c:v>
                </c:pt>
                <c:pt idx="188800">
                  <c:v>0</c:v>
                </c:pt>
                <c:pt idx="188801">
                  <c:v>0</c:v>
                </c:pt>
                <c:pt idx="188802">
                  <c:v>0</c:v>
                </c:pt>
                <c:pt idx="188803">
                  <c:v>0</c:v>
                </c:pt>
                <c:pt idx="188804">
                  <c:v>0</c:v>
                </c:pt>
                <c:pt idx="188805">
                  <c:v>0</c:v>
                </c:pt>
                <c:pt idx="188806">
                  <c:v>0</c:v>
                </c:pt>
                <c:pt idx="188807">
                  <c:v>0</c:v>
                </c:pt>
                <c:pt idx="188808">
                  <c:v>0</c:v>
                </c:pt>
                <c:pt idx="188809">
                  <c:v>0</c:v>
                </c:pt>
                <c:pt idx="188810">
                  <c:v>0</c:v>
                </c:pt>
                <c:pt idx="188811">
                  <c:v>32.1</c:v>
                </c:pt>
                <c:pt idx="188812">
                  <c:v>71.900000000000006</c:v>
                </c:pt>
                <c:pt idx="188813">
                  <c:v>83.5</c:v>
                </c:pt>
                <c:pt idx="188814">
                  <c:v>111.9</c:v>
                </c:pt>
                <c:pt idx="188815">
                  <c:v>42.8</c:v>
                </c:pt>
                <c:pt idx="188816">
                  <c:v>81.5</c:v>
                </c:pt>
                <c:pt idx="188817">
                  <c:v>71.599999999999994</c:v>
                </c:pt>
                <c:pt idx="188818">
                  <c:v>68</c:v>
                </c:pt>
                <c:pt idx="188819">
                  <c:v>96.2</c:v>
                </c:pt>
                <c:pt idx="188820">
                  <c:v>77</c:v>
                </c:pt>
                <c:pt idx="188821">
                  <c:v>95</c:v>
                </c:pt>
                <c:pt idx="188822">
                  <c:v>74.5</c:v>
                </c:pt>
                <c:pt idx="188823">
                  <c:v>72.2</c:v>
                </c:pt>
                <c:pt idx="188824">
                  <c:v>71</c:v>
                </c:pt>
                <c:pt idx="188825">
                  <c:v>60.7</c:v>
                </c:pt>
                <c:pt idx="188826">
                  <c:v>58.7</c:v>
                </c:pt>
                <c:pt idx="188827">
                  <c:v>56.4</c:v>
                </c:pt>
                <c:pt idx="188828">
                  <c:v>51.5</c:v>
                </c:pt>
                <c:pt idx="188829">
                  <c:v>49.1</c:v>
                </c:pt>
                <c:pt idx="188830">
                  <c:v>46.2</c:v>
                </c:pt>
                <c:pt idx="188831">
                  <c:v>43.2</c:v>
                </c:pt>
                <c:pt idx="188832">
                  <c:v>41.8</c:v>
                </c:pt>
                <c:pt idx="188833">
                  <c:v>37.700000000000003</c:v>
                </c:pt>
                <c:pt idx="188834">
                  <c:v>37.6</c:v>
                </c:pt>
                <c:pt idx="188835">
                  <c:v>35.700000000000003</c:v>
                </c:pt>
                <c:pt idx="188836">
                  <c:v>37.6</c:v>
                </c:pt>
                <c:pt idx="188837">
                  <c:v>34.5</c:v>
                </c:pt>
                <c:pt idx="188838">
                  <c:v>34.1</c:v>
                </c:pt>
                <c:pt idx="188839">
                  <c:v>36.4</c:v>
                </c:pt>
                <c:pt idx="188840">
                  <c:v>37.6</c:v>
                </c:pt>
                <c:pt idx="188841">
                  <c:v>39.6</c:v>
                </c:pt>
                <c:pt idx="188842">
                  <c:v>36.9</c:v>
                </c:pt>
                <c:pt idx="188843">
                  <c:v>37.200000000000003</c:v>
                </c:pt>
                <c:pt idx="188844">
                  <c:v>33.700000000000003</c:v>
                </c:pt>
                <c:pt idx="188845">
                  <c:v>37.299999999999997</c:v>
                </c:pt>
                <c:pt idx="188846">
                  <c:v>33.4</c:v>
                </c:pt>
                <c:pt idx="188847">
                  <c:v>34.6</c:v>
                </c:pt>
                <c:pt idx="188848">
                  <c:v>32.4</c:v>
                </c:pt>
                <c:pt idx="188849">
                  <c:v>31.1</c:v>
                </c:pt>
                <c:pt idx="188850">
                  <c:v>26</c:v>
                </c:pt>
                <c:pt idx="188851">
                  <c:v>25</c:v>
                </c:pt>
                <c:pt idx="188852">
                  <c:v>24.3</c:v>
                </c:pt>
                <c:pt idx="188853">
                  <c:v>22.8</c:v>
                </c:pt>
                <c:pt idx="188854">
                  <c:v>21.9</c:v>
                </c:pt>
                <c:pt idx="188855">
                  <c:v>0</c:v>
                </c:pt>
                <c:pt idx="188856">
                  <c:v>0</c:v>
                </c:pt>
                <c:pt idx="188857">
                  <c:v>0</c:v>
                </c:pt>
                <c:pt idx="188858">
                  <c:v>0</c:v>
                </c:pt>
                <c:pt idx="188859">
                  <c:v>0</c:v>
                </c:pt>
                <c:pt idx="188860">
                  <c:v>0</c:v>
                </c:pt>
                <c:pt idx="188861">
                  <c:v>0</c:v>
                </c:pt>
                <c:pt idx="188862">
                  <c:v>0</c:v>
                </c:pt>
                <c:pt idx="188863">
                  <c:v>0</c:v>
                </c:pt>
                <c:pt idx="188864">
                  <c:v>0</c:v>
                </c:pt>
                <c:pt idx="188865">
                  <c:v>0</c:v>
                </c:pt>
                <c:pt idx="188866">
                  <c:v>0</c:v>
                </c:pt>
                <c:pt idx="188867">
                  <c:v>0</c:v>
                </c:pt>
                <c:pt idx="188868">
                  <c:v>0</c:v>
                </c:pt>
                <c:pt idx="188869">
                  <c:v>0</c:v>
                </c:pt>
                <c:pt idx="188870">
                  <c:v>0</c:v>
                </c:pt>
                <c:pt idx="188871">
                  <c:v>0</c:v>
                </c:pt>
                <c:pt idx="188872">
                  <c:v>0</c:v>
                </c:pt>
                <c:pt idx="188873">
                  <c:v>0</c:v>
                </c:pt>
                <c:pt idx="188874">
                  <c:v>0</c:v>
                </c:pt>
                <c:pt idx="188875">
                  <c:v>0</c:v>
                </c:pt>
                <c:pt idx="188876">
                  <c:v>0</c:v>
                </c:pt>
                <c:pt idx="188877">
                  <c:v>0</c:v>
                </c:pt>
                <c:pt idx="188878">
                  <c:v>0</c:v>
                </c:pt>
                <c:pt idx="188879">
                  <c:v>0</c:v>
                </c:pt>
                <c:pt idx="188880">
                  <c:v>0</c:v>
                </c:pt>
                <c:pt idx="188881">
                  <c:v>0</c:v>
                </c:pt>
                <c:pt idx="188882">
                  <c:v>0</c:v>
                </c:pt>
                <c:pt idx="188883">
                  <c:v>0</c:v>
                </c:pt>
                <c:pt idx="188884">
                  <c:v>0</c:v>
                </c:pt>
                <c:pt idx="188885">
                  <c:v>0</c:v>
                </c:pt>
                <c:pt idx="188886">
                  <c:v>0</c:v>
                </c:pt>
                <c:pt idx="188887">
                  <c:v>0</c:v>
                </c:pt>
                <c:pt idx="188888">
                  <c:v>0</c:v>
                </c:pt>
                <c:pt idx="188889">
                  <c:v>0</c:v>
                </c:pt>
                <c:pt idx="188890">
                  <c:v>0</c:v>
                </c:pt>
                <c:pt idx="188891">
                  <c:v>0</c:v>
                </c:pt>
                <c:pt idx="188892">
                  <c:v>0</c:v>
                </c:pt>
                <c:pt idx="188893">
                  <c:v>0</c:v>
                </c:pt>
                <c:pt idx="188894">
                  <c:v>0</c:v>
                </c:pt>
                <c:pt idx="188895">
                  <c:v>0</c:v>
                </c:pt>
                <c:pt idx="188896">
                  <c:v>0</c:v>
                </c:pt>
                <c:pt idx="188897">
                  <c:v>0</c:v>
                </c:pt>
                <c:pt idx="188898">
                  <c:v>0</c:v>
                </c:pt>
                <c:pt idx="188899">
                  <c:v>0</c:v>
                </c:pt>
                <c:pt idx="188900">
                  <c:v>0</c:v>
                </c:pt>
                <c:pt idx="188901">
                  <c:v>0</c:v>
                </c:pt>
                <c:pt idx="188902">
                  <c:v>0</c:v>
                </c:pt>
                <c:pt idx="188903">
                  <c:v>0</c:v>
                </c:pt>
                <c:pt idx="188904">
                  <c:v>0</c:v>
                </c:pt>
                <c:pt idx="188905">
                  <c:v>0</c:v>
                </c:pt>
                <c:pt idx="188906">
                  <c:v>0</c:v>
                </c:pt>
                <c:pt idx="188907">
                  <c:v>0</c:v>
                </c:pt>
                <c:pt idx="188908">
                  <c:v>0</c:v>
                </c:pt>
                <c:pt idx="188909">
                  <c:v>0</c:v>
                </c:pt>
                <c:pt idx="188910">
                  <c:v>0</c:v>
                </c:pt>
                <c:pt idx="188911">
                  <c:v>0</c:v>
                </c:pt>
                <c:pt idx="188912">
                  <c:v>0</c:v>
                </c:pt>
                <c:pt idx="188913">
                  <c:v>0</c:v>
                </c:pt>
                <c:pt idx="188914">
                  <c:v>0</c:v>
                </c:pt>
                <c:pt idx="188915">
                  <c:v>0</c:v>
                </c:pt>
                <c:pt idx="188916">
                  <c:v>0</c:v>
                </c:pt>
                <c:pt idx="188917">
                  <c:v>0</c:v>
                </c:pt>
                <c:pt idx="188918">
                  <c:v>0</c:v>
                </c:pt>
                <c:pt idx="188919">
                  <c:v>0</c:v>
                </c:pt>
                <c:pt idx="188920">
                  <c:v>0</c:v>
                </c:pt>
                <c:pt idx="188921">
                  <c:v>0</c:v>
                </c:pt>
                <c:pt idx="188922">
                  <c:v>0</c:v>
                </c:pt>
                <c:pt idx="188923">
                  <c:v>0</c:v>
                </c:pt>
                <c:pt idx="188924">
                  <c:v>0</c:v>
                </c:pt>
                <c:pt idx="188925">
                  <c:v>0</c:v>
                </c:pt>
                <c:pt idx="188926">
                  <c:v>0</c:v>
                </c:pt>
                <c:pt idx="188927">
                  <c:v>0</c:v>
                </c:pt>
                <c:pt idx="188928">
                  <c:v>0</c:v>
                </c:pt>
                <c:pt idx="188929">
                  <c:v>0</c:v>
                </c:pt>
                <c:pt idx="188930">
                  <c:v>33.799999999999997</c:v>
                </c:pt>
                <c:pt idx="188931">
                  <c:v>55.8</c:v>
                </c:pt>
                <c:pt idx="188932">
                  <c:v>68.099999999999994</c:v>
                </c:pt>
                <c:pt idx="188933">
                  <c:v>82.2</c:v>
                </c:pt>
                <c:pt idx="188934">
                  <c:v>32.4</c:v>
                </c:pt>
                <c:pt idx="188935">
                  <c:v>64.900000000000006</c:v>
                </c:pt>
                <c:pt idx="188936">
                  <c:v>75.7</c:v>
                </c:pt>
                <c:pt idx="188937">
                  <c:v>69.2</c:v>
                </c:pt>
                <c:pt idx="188938">
                  <c:v>94.2</c:v>
                </c:pt>
                <c:pt idx="188939">
                  <c:v>73.400000000000006</c:v>
                </c:pt>
                <c:pt idx="188940">
                  <c:v>98.2</c:v>
                </c:pt>
                <c:pt idx="188941">
                  <c:v>86.6</c:v>
                </c:pt>
                <c:pt idx="188942">
                  <c:v>85.9</c:v>
                </c:pt>
                <c:pt idx="188943">
                  <c:v>85.7</c:v>
                </c:pt>
                <c:pt idx="188944">
                  <c:v>78.7</c:v>
                </c:pt>
                <c:pt idx="188945">
                  <c:v>86.3</c:v>
                </c:pt>
                <c:pt idx="188946">
                  <c:v>80.5</c:v>
                </c:pt>
                <c:pt idx="188947">
                  <c:v>76.099999999999994</c:v>
                </c:pt>
                <c:pt idx="188948">
                  <c:v>71.900000000000006</c:v>
                </c:pt>
                <c:pt idx="188949">
                  <c:v>58.5</c:v>
                </c:pt>
                <c:pt idx="188950">
                  <c:v>51</c:v>
                </c:pt>
                <c:pt idx="188951">
                  <c:v>44.3</c:v>
                </c:pt>
                <c:pt idx="188952">
                  <c:v>39.9</c:v>
                </c:pt>
                <c:pt idx="188953">
                  <c:v>35.1</c:v>
                </c:pt>
                <c:pt idx="188954">
                  <c:v>32.700000000000003</c:v>
                </c:pt>
                <c:pt idx="188955">
                  <c:v>31.5</c:v>
                </c:pt>
                <c:pt idx="188956">
                  <c:v>33.299999999999997</c:v>
                </c:pt>
                <c:pt idx="188957">
                  <c:v>30.8</c:v>
                </c:pt>
                <c:pt idx="188958">
                  <c:v>26.5</c:v>
                </c:pt>
                <c:pt idx="188959">
                  <c:v>28.8</c:v>
                </c:pt>
                <c:pt idx="188960">
                  <c:v>28.3</c:v>
                </c:pt>
                <c:pt idx="188961">
                  <c:v>27.1</c:v>
                </c:pt>
                <c:pt idx="188962">
                  <c:v>30.5</c:v>
                </c:pt>
                <c:pt idx="188963">
                  <c:v>31.3</c:v>
                </c:pt>
                <c:pt idx="188964">
                  <c:v>31.7</c:v>
                </c:pt>
                <c:pt idx="188965">
                  <c:v>27.6</c:v>
                </c:pt>
                <c:pt idx="188966">
                  <c:v>26.3</c:v>
                </c:pt>
                <c:pt idx="188967">
                  <c:v>26.5</c:v>
                </c:pt>
                <c:pt idx="188968">
                  <c:v>27.5</c:v>
                </c:pt>
                <c:pt idx="188969">
                  <c:v>24.1</c:v>
                </c:pt>
                <c:pt idx="188970">
                  <c:v>25.6</c:v>
                </c:pt>
                <c:pt idx="188971">
                  <c:v>24.8</c:v>
                </c:pt>
                <c:pt idx="188972">
                  <c:v>23.8</c:v>
                </c:pt>
                <c:pt idx="188973">
                  <c:v>23.9</c:v>
                </c:pt>
                <c:pt idx="188974">
                  <c:v>0</c:v>
                </c:pt>
                <c:pt idx="188975">
                  <c:v>0</c:v>
                </c:pt>
                <c:pt idx="188976">
                  <c:v>0</c:v>
                </c:pt>
                <c:pt idx="188977">
                  <c:v>0</c:v>
                </c:pt>
                <c:pt idx="188978">
                  <c:v>0</c:v>
                </c:pt>
                <c:pt idx="188979">
                  <c:v>0</c:v>
                </c:pt>
                <c:pt idx="188980">
                  <c:v>0</c:v>
                </c:pt>
                <c:pt idx="188981">
                  <c:v>0</c:v>
                </c:pt>
                <c:pt idx="188982">
                  <c:v>0</c:v>
                </c:pt>
                <c:pt idx="188983">
                  <c:v>0</c:v>
                </c:pt>
                <c:pt idx="188984">
                  <c:v>0</c:v>
                </c:pt>
                <c:pt idx="188985">
                  <c:v>0</c:v>
                </c:pt>
                <c:pt idx="188986">
                  <c:v>0</c:v>
                </c:pt>
                <c:pt idx="188987">
                  <c:v>0</c:v>
                </c:pt>
                <c:pt idx="188988">
                  <c:v>0</c:v>
                </c:pt>
                <c:pt idx="188989">
                  <c:v>0</c:v>
                </c:pt>
                <c:pt idx="188990">
                  <c:v>0</c:v>
                </c:pt>
                <c:pt idx="188991">
                  <c:v>0</c:v>
                </c:pt>
                <c:pt idx="188992">
                  <c:v>0</c:v>
                </c:pt>
                <c:pt idx="188993">
                  <c:v>0</c:v>
                </c:pt>
                <c:pt idx="188994">
                  <c:v>0</c:v>
                </c:pt>
                <c:pt idx="188995">
                  <c:v>0</c:v>
                </c:pt>
                <c:pt idx="188996">
                  <c:v>0</c:v>
                </c:pt>
                <c:pt idx="188997">
                  <c:v>0</c:v>
                </c:pt>
                <c:pt idx="188998">
                  <c:v>0</c:v>
                </c:pt>
                <c:pt idx="188999">
                  <c:v>0</c:v>
                </c:pt>
                <c:pt idx="189000">
                  <c:v>0</c:v>
                </c:pt>
                <c:pt idx="189001">
                  <c:v>0</c:v>
                </c:pt>
                <c:pt idx="189002">
                  <c:v>0</c:v>
                </c:pt>
                <c:pt idx="189003">
                  <c:v>0</c:v>
                </c:pt>
                <c:pt idx="189004">
                  <c:v>0</c:v>
                </c:pt>
                <c:pt idx="189005">
                  <c:v>0</c:v>
                </c:pt>
                <c:pt idx="189006">
                  <c:v>0</c:v>
                </c:pt>
                <c:pt idx="189007">
                  <c:v>0</c:v>
                </c:pt>
                <c:pt idx="189008">
                  <c:v>0</c:v>
                </c:pt>
                <c:pt idx="189009">
                  <c:v>0</c:v>
                </c:pt>
                <c:pt idx="189010">
                  <c:v>0</c:v>
                </c:pt>
                <c:pt idx="189011">
                  <c:v>0</c:v>
                </c:pt>
                <c:pt idx="189012">
                  <c:v>0</c:v>
                </c:pt>
                <c:pt idx="189013">
                  <c:v>0</c:v>
                </c:pt>
                <c:pt idx="189014">
                  <c:v>0</c:v>
                </c:pt>
                <c:pt idx="189015">
                  <c:v>0</c:v>
                </c:pt>
                <c:pt idx="189016">
                  <c:v>0</c:v>
                </c:pt>
                <c:pt idx="189017">
                  <c:v>0</c:v>
                </c:pt>
                <c:pt idx="189018">
                  <c:v>0</c:v>
                </c:pt>
                <c:pt idx="189019">
                  <c:v>0</c:v>
                </c:pt>
                <c:pt idx="189020">
                  <c:v>0</c:v>
                </c:pt>
                <c:pt idx="189021">
                  <c:v>0</c:v>
                </c:pt>
                <c:pt idx="189022">
                  <c:v>0</c:v>
                </c:pt>
                <c:pt idx="189023">
                  <c:v>0</c:v>
                </c:pt>
                <c:pt idx="189024">
                  <c:v>0</c:v>
                </c:pt>
                <c:pt idx="189025">
                  <c:v>0</c:v>
                </c:pt>
                <c:pt idx="189026">
                  <c:v>0</c:v>
                </c:pt>
                <c:pt idx="189027">
                  <c:v>0</c:v>
                </c:pt>
                <c:pt idx="189028">
                  <c:v>0</c:v>
                </c:pt>
                <c:pt idx="189029">
                  <c:v>0</c:v>
                </c:pt>
                <c:pt idx="189030">
                  <c:v>0</c:v>
                </c:pt>
                <c:pt idx="189031">
                  <c:v>0</c:v>
                </c:pt>
                <c:pt idx="189032">
                  <c:v>0</c:v>
                </c:pt>
                <c:pt idx="189033">
                  <c:v>0</c:v>
                </c:pt>
                <c:pt idx="189034">
                  <c:v>0</c:v>
                </c:pt>
                <c:pt idx="189035">
                  <c:v>0</c:v>
                </c:pt>
                <c:pt idx="189036">
                  <c:v>0</c:v>
                </c:pt>
                <c:pt idx="189037">
                  <c:v>0</c:v>
                </c:pt>
                <c:pt idx="189038">
                  <c:v>0</c:v>
                </c:pt>
                <c:pt idx="189039">
                  <c:v>0</c:v>
                </c:pt>
                <c:pt idx="189040">
                  <c:v>0</c:v>
                </c:pt>
                <c:pt idx="189041">
                  <c:v>0</c:v>
                </c:pt>
                <c:pt idx="189042">
                  <c:v>0</c:v>
                </c:pt>
                <c:pt idx="189043">
                  <c:v>0</c:v>
                </c:pt>
                <c:pt idx="189044">
                  <c:v>0</c:v>
                </c:pt>
                <c:pt idx="189045">
                  <c:v>0</c:v>
                </c:pt>
                <c:pt idx="189046">
                  <c:v>0</c:v>
                </c:pt>
                <c:pt idx="189047">
                  <c:v>25.3</c:v>
                </c:pt>
                <c:pt idx="189048">
                  <c:v>47.3</c:v>
                </c:pt>
                <c:pt idx="189049">
                  <c:v>78.2</c:v>
                </c:pt>
                <c:pt idx="189050">
                  <c:v>42.1</c:v>
                </c:pt>
                <c:pt idx="189051">
                  <c:v>38.200000000000003</c:v>
                </c:pt>
                <c:pt idx="189052">
                  <c:v>71.7</c:v>
                </c:pt>
                <c:pt idx="189053">
                  <c:v>36.6</c:v>
                </c:pt>
                <c:pt idx="189054">
                  <c:v>81.599999999999994</c:v>
                </c:pt>
                <c:pt idx="189055">
                  <c:v>61</c:v>
                </c:pt>
                <c:pt idx="189056">
                  <c:v>78</c:v>
                </c:pt>
                <c:pt idx="189057">
                  <c:v>79.2</c:v>
                </c:pt>
                <c:pt idx="189058">
                  <c:v>75.7</c:v>
                </c:pt>
                <c:pt idx="189059">
                  <c:v>87</c:v>
                </c:pt>
                <c:pt idx="189060">
                  <c:v>67.8</c:v>
                </c:pt>
                <c:pt idx="189061">
                  <c:v>76</c:v>
                </c:pt>
                <c:pt idx="189062">
                  <c:v>70.7</c:v>
                </c:pt>
                <c:pt idx="189063">
                  <c:v>65.5</c:v>
                </c:pt>
                <c:pt idx="189064">
                  <c:v>63.3</c:v>
                </c:pt>
                <c:pt idx="189065">
                  <c:v>55</c:v>
                </c:pt>
                <c:pt idx="189066">
                  <c:v>52.2</c:v>
                </c:pt>
                <c:pt idx="189067">
                  <c:v>43.2</c:v>
                </c:pt>
                <c:pt idx="189068">
                  <c:v>39.5</c:v>
                </c:pt>
                <c:pt idx="189069">
                  <c:v>35.200000000000003</c:v>
                </c:pt>
                <c:pt idx="189070">
                  <c:v>35.1</c:v>
                </c:pt>
                <c:pt idx="189071">
                  <c:v>32.700000000000003</c:v>
                </c:pt>
                <c:pt idx="189072">
                  <c:v>26.8</c:v>
                </c:pt>
                <c:pt idx="189073">
                  <c:v>27.3</c:v>
                </c:pt>
                <c:pt idx="189074">
                  <c:v>30.3</c:v>
                </c:pt>
                <c:pt idx="189075">
                  <c:v>29.1</c:v>
                </c:pt>
                <c:pt idx="189076">
                  <c:v>29.4</c:v>
                </c:pt>
                <c:pt idx="189077">
                  <c:v>33.1</c:v>
                </c:pt>
                <c:pt idx="189078">
                  <c:v>30</c:v>
                </c:pt>
                <c:pt idx="189079">
                  <c:v>28.8</c:v>
                </c:pt>
                <c:pt idx="189080">
                  <c:v>30.3</c:v>
                </c:pt>
                <c:pt idx="189081">
                  <c:v>26.6</c:v>
                </c:pt>
                <c:pt idx="189082">
                  <c:v>24.2</c:v>
                </c:pt>
                <c:pt idx="189083">
                  <c:v>23.6</c:v>
                </c:pt>
                <c:pt idx="189084">
                  <c:v>21</c:v>
                </c:pt>
                <c:pt idx="189085">
                  <c:v>22.1</c:v>
                </c:pt>
                <c:pt idx="189086">
                  <c:v>0</c:v>
                </c:pt>
                <c:pt idx="189087">
                  <c:v>0</c:v>
                </c:pt>
                <c:pt idx="189088">
                  <c:v>0</c:v>
                </c:pt>
                <c:pt idx="189089">
                  <c:v>0</c:v>
                </c:pt>
                <c:pt idx="189090">
                  <c:v>0</c:v>
                </c:pt>
                <c:pt idx="189091">
                  <c:v>0</c:v>
                </c:pt>
                <c:pt idx="189092">
                  <c:v>0</c:v>
                </c:pt>
                <c:pt idx="189093">
                  <c:v>0</c:v>
                </c:pt>
                <c:pt idx="189094">
                  <c:v>0</c:v>
                </c:pt>
                <c:pt idx="189095">
                  <c:v>0</c:v>
                </c:pt>
                <c:pt idx="189096">
                  <c:v>0</c:v>
                </c:pt>
                <c:pt idx="189097">
                  <c:v>0</c:v>
                </c:pt>
                <c:pt idx="189098">
                  <c:v>0</c:v>
                </c:pt>
                <c:pt idx="189099">
                  <c:v>0</c:v>
                </c:pt>
                <c:pt idx="189100">
                  <c:v>0</c:v>
                </c:pt>
                <c:pt idx="189101">
                  <c:v>0</c:v>
                </c:pt>
                <c:pt idx="189102">
                  <c:v>0</c:v>
                </c:pt>
                <c:pt idx="189103">
                  <c:v>0</c:v>
                </c:pt>
                <c:pt idx="189104">
                  <c:v>0</c:v>
                </c:pt>
                <c:pt idx="189105">
                  <c:v>0</c:v>
                </c:pt>
                <c:pt idx="189106">
                  <c:v>0</c:v>
                </c:pt>
                <c:pt idx="189107">
                  <c:v>0</c:v>
                </c:pt>
                <c:pt idx="189108">
                  <c:v>0</c:v>
                </c:pt>
                <c:pt idx="189109">
                  <c:v>0</c:v>
                </c:pt>
                <c:pt idx="189110">
                  <c:v>0</c:v>
                </c:pt>
                <c:pt idx="189111">
                  <c:v>0</c:v>
                </c:pt>
                <c:pt idx="189112">
                  <c:v>0</c:v>
                </c:pt>
                <c:pt idx="189113">
                  <c:v>0</c:v>
                </c:pt>
                <c:pt idx="189114">
                  <c:v>0</c:v>
                </c:pt>
                <c:pt idx="189115">
                  <c:v>0</c:v>
                </c:pt>
                <c:pt idx="189116">
                  <c:v>0</c:v>
                </c:pt>
                <c:pt idx="189117">
                  <c:v>0</c:v>
                </c:pt>
                <c:pt idx="189118">
                  <c:v>0</c:v>
                </c:pt>
                <c:pt idx="189119">
                  <c:v>0</c:v>
                </c:pt>
                <c:pt idx="189120">
                  <c:v>0</c:v>
                </c:pt>
                <c:pt idx="189121">
                  <c:v>0</c:v>
                </c:pt>
                <c:pt idx="189122">
                  <c:v>0</c:v>
                </c:pt>
                <c:pt idx="189123">
                  <c:v>0</c:v>
                </c:pt>
                <c:pt idx="189124">
                  <c:v>0</c:v>
                </c:pt>
                <c:pt idx="189125">
                  <c:v>0</c:v>
                </c:pt>
                <c:pt idx="189126">
                  <c:v>0</c:v>
                </c:pt>
                <c:pt idx="189127">
                  <c:v>0</c:v>
                </c:pt>
                <c:pt idx="189128">
                  <c:v>0</c:v>
                </c:pt>
                <c:pt idx="189129">
                  <c:v>0</c:v>
                </c:pt>
                <c:pt idx="189130">
                  <c:v>0</c:v>
                </c:pt>
                <c:pt idx="189131">
                  <c:v>0</c:v>
                </c:pt>
                <c:pt idx="189132">
                  <c:v>0</c:v>
                </c:pt>
                <c:pt idx="189133">
                  <c:v>0</c:v>
                </c:pt>
                <c:pt idx="189134">
                  <c:v>0</c:v>
                </c:pt>
                <c:pt idx="189135">
                  <c:v>0</c:v>
                </c:pt>
                <c:pt idx="189136">
                  <c:v>0</c:v>
                </c:pt>
                <c:pt idx="189137">
                  <c:v>0</c:v>
                </c:pt>
                <c:pt idx="189138">
                  <c:v>0</c:v>
                </c:pt>
                <c:pt idx="189139">
                  <c:v>0</c:v>
                </c:pt>
                <c:pt idx="189140">
                  <c:v>0</c:v>
                </c:pt>
                <c:pt idx="189141">
                  <c:v>0</c:v>
                </c:pt>
                <c:pt idx="189142">
                  <c:v>0</c:v>
                </c:pt>
                <c:pt idx="189143">
                  <c:v>0</c:v>
                </c:pt>
                <c:pt idx="189144">
                  <c:v>0</c:v>
                </c:pt>
                <c:pt idx="189145">
                  <c:v>0</c:v>
                </c:pt>
                <c:pt idx="189146">
                  <c:v>0</c:v>
                </c:pt>
                <c:pt idx="189147">
                  <c:v>0</c:v>
                </c:pt>
                <c:pt idx="189148">
                  <c:v>0</c:v>
                </c:pt>
                <c:pt idx="189149">
                  <c:v>0</c:v>
                </c:pt>
                <c:pt idx="189150">
                  <c:v>0</c:v>
                </c:pt>
                <c:pt idx="189151">
                  <c:v>0</c:v>
                </c:pt>
                <c:pt idx="189152">
                  <c:v>0</c:v>
                </c:pt>
                <c:pt idx="189153">
                  <c:v>0</c:v>
                </c:pt>
                <c:pt idx="189154">
                  <c:v>0</c:v>
                </c:pt>
                <c:pt idx="189155">
                  <c:v>0</c:v>
                </c:pt>
                <c:pt idx="189156">
                  <c:v>0</c:v>
                </c:pt>
                <c:pt idx="189157">
                  <c:v>0</c:v>
                </c:pt>
                <c:pt idx="189158">
                  <c:v>0</c:v>
                </c:pt>
                <c:pt idx="189159">
                  <c:v>0</c:v>
                </c:pt>
                <c:pt idx="189160">
                  <c:v>0</c:v>
                </c:pt>
                <c:pt idx="189161">
                  <c:v>0</c:v>
                </c:pt>
                <c:pt idx="189162">
                  <c:v>0</c:v>
                </c:pt>
                <c:pt idx="189163">
                  <c:v>0</c:v>
                </c:pt>
                <c:pt idx="189164">
                  <c:v>0</c:v>
                </c:pt>
                <c:pt idx="189165">
                  <c:v>31.1</c:v>
                </c:pt>
                <c:pt idx="189166">
                  <c:v>76.2</c:v>
                </c:pt>
                <c:pt idx="189167">
                  <c:v>66.599999999999994</c:v>
                </c:pt>
                <c:pt idx="189168">
                  <c:v>61.6</c:v>
                </c:pt>
                <c:pt idx="189169">
                  <c:v>26.9</c:v>
                </c:pt>
                <c:pt idx="189170">
                  <c:v>72.7</c:v>
                </c:pt>
                <c:pt idx="189171">
                  <c:v>28.3</c:v>
                </c:pt>
                <c:pt idx="189172">
                  <c:v>64.8</c:v>
                </c:pt>
                <c:pt idx="189173">
                  <c:v>49.8</c:v>
                </c:pt>
                <c:pt idx="189174">
                  <c:v>43.3</c:v>
                </c:pt>
                <c:pt idx="189175">
                  <c:v>68.8</c:v>
                </c:pt>
                <c:pt idx="189176">
                  <c:v>47.1</c:v>
                </c:pt>
                <c:pt idx="189177">
                  <c:v>57.6</c:v>
                </c:pt>
                <c:pt idx="189178">
                  <c:v>47.1</c:v>
                </c:pt>
                <c:pt idx="189179">
                  <c:v>43.4</c:v>
                </c:pt>
                <c:pt idx="189180">
                  <c:v>46</c:v>
                </c:pt>
                <c:pt idx="189181">
                  <c:v>37.299999999999997</c:v>
                </c:pt>
                <c:pt idx="189182">
                  <c:v>35.6</c:v>
                </c:pt>
                <c:pt idx="189183">
                  <c:v>31.3</c:v>
                </c:pt>
                <c:pt idx="189184">
                  <c:v>30.7</c:v>
                </c:pt>
                <c:pt idx="189185">
                  <c:v>31</c:v>
                </c:pt>
                <c:pt idx="189186">
                  <c:v>30.4</c:v>
                </c:pt>
                <c:pt idx="189187">
                  <c:v>31.3</c:v>
                </c:pt>
                <c:pt idx="189188">
                  <c:v>28.8</c:v>
                </c:pt>
                <c:pt idx="189189">
                  <c:v>26.9</c:v>
                </c:pt>
                <c:pt idx="189190">
                  <c:v>31.1</c:v>
                </c:pt>
                <c:pt idx="189191">
                  <c:v>31.3</c:v>
                </c:pt>
                <c:pt idx="189192">
                  <c:v>28.8</c:v>
                </c:pt>
                <c:pt idx="189193">
                  <c:v>29.7</c:v>
                </c:pt>
                <c:pt idx="189194">
                  <c:v>29.6</c:v>
                </c:pt>
                <c:pt idx="189195">
                  <c:v>30.5</c:v>
                </c:pt>
                <c:pt idx="189196">
                  <c:v>30.3</c:v>
                </c:pt>
                <c:pt idx="189197">
                  <c:v>29.8</c:v>
                </c:pt>
                <c:pt idx="189198">
                  <c:v>27.9</c:v>
                </c:pt>
                <c:pt idx="189199">
                  <c:v>25.2</c:v>
                </c:pt>
                <c:pt idx="189200">
                  <c:v>24.6</c:v>
                </c:pt>
                <c:pt idx="189201">
                  <c:v>23.1</c:v>
                </c:pt>
                <c:pt idx="189202">
                  <c:v>20.7</c:v>
                </c:pt>
                <c:pt idx="189203">
                  <c:v>20.100000000000001</c:v>
                </c:pt>
                <c:pt idx="189204">
                  <c:v>0</c:v>
                </c:pt>
                <c:pt idx="189205">
                  <c:v>0</c:v>
                </c:pt>
                <c:pt idx="189206">
                  <c:v>0</c:v>
                </c:pt>
                <c:pt idx="189207">
                  <c:v>0</c:v>
                </c:pt>
                <c:pt idx="189208">
                  <c:v>0</c:v>
                </c:pt>
                <c:pt idx="189209">
                  <c:v>0</c:v>
                </c:pt>
                <c:pt idx="189210">
                  <c:v>0</c:v>
                </c:pt>
                <c:pt idx="189211">
                  <c:v>0</c:v>
                </c:pt>
                <c:pt idx="189212">
                  <c:v>0</c:v>
                </c:pt>
                <c:pt idx="189213">
                  <c:v>0</c:v>
                </c:pt>
                <c:pt idx="189214">
                  <c:v>0</c:v>
                </c:pt>
                <c:pt idx="189215">
                  <c:v>0</c:v>
                </c:pt>
                <c:pt idx="189216">
                  <c:v>0</c:v>
                </c:pt>
                <c:pt idx="189217">
                  <c:v>0</c:v>
                </c:pt>
                <c:pt idx="189218">
                  <c:v>0</c:v>
                </c:pt>
                <c:pt idx="189219">
                  <c:v>0</c:v>
                </c:pt>
                <c:pt idx="189220">
                  <c:v>0</c:v>
                </c:pt>
                <c:pt idx="189221">
                  <c:v>0</c:v>
                </c:pt>
                <c:pt idx="189222">
                  <c:v>0</c:v>
                </c:pt>
                <c:pt idx="189223">
                  <c:v>0</c:v>
                </c:pt>
                <c:pt idx="189224">
                  <c:v>0</c:v>
                </c:pt>
                <c:pt idx="189225">
                  <c:v>0</c:v>
                </c:pt>
                <c:pt idx="189226">
                  <c:v>0</c:v>
                </c:pt>
                <c:pt idx="189227">
                  <c:v>0</c:v>
                </c:pt>
                <c:pt idx="189228">
                  <c:v>0</c:v>
                </c:pt>
                <c:pt idx="189229">
                  <c:v>0</c:v>
                </c:pt>
                <c:pt idx="189230">
                  <c:v>0</c:v>
                </c:pt>
                <c:pt idx="189231">
                  <c:v>0</c:v>
                </c:pt>
                <c:pt idx="189232">
                  <c:v>0</c:v>
                </c:pt>
                <c:pt idx="189233">
                  <c:v>0</c:v>
                </c:pt>
                <c:pt idx="189234">
                  <c:v>0</c:v>
                </c:pt>
                <c:pt idx="189235">
                  <c:v>0</c:v>
                </c:pt>
                <c:pt idx="189236">
                  <c:v>0</c:v>
                </c:pt>
                <c:pt idx="189237">
                  <c:v>0</c:v>
                </c:pt>
                <c:pt idx="189238">
                  <c:v>0</c:v>
                </c:pt>
                <c:pt idx="189239">
                  <c:v>0</c:v>
                </c:pt>
                <c:pt idx="189240">
                  <c:v>0</c:v>
                </c:pt>
                <c:pt idx="189241">
                  <c:v>0</c:v>
                </c:pt>
                <c:pt idx="189242">
                  <c:v>0</c:v>
                </c:pt>
                <c:pt idx="189243">
                  <c:v>0</c:v>
                </c:pt>
                <c:pt idx="189244">
                  <c:v>0</c:v>
                </c:pt>
                <c:pt idx="189245">
                  <c:v>0</c:v>
                </c:pt>
                <c:pt idx="189246">
                  <c:v>0</c:v>
                </c:pt>
                <c:pt idx="189247">
                  <c:v>0</c:v>
                </c:pt>
                <c:pt idx="189248">
                  <c:v>0</c:v>
                </c:pt>
                <c:pt idx="189249">
                  <c:v>0</c:v>
                </c:pt>
                <c:pt idx="189250">
                  <c:v>0</c:v>
                </c:pt>
                <c:pt idx="189251">
                  <c:v>0</c:v>
                </c:pt>
                <c:pt idx="189252">
                  <c:v>0</c:v>
                </c:pt>
                <c:pt idx="189253">
                  <c:v>0</c:v>
                </c:pt>
                <c:pt idx="189254">
                  <c:v>0</c:v>
                </c:pt>
                <c:pt idx="189255">
                  <c:v>0</c:v>
                </c:pt>
                <c:pt idx="189256">
                  <c:v>0</c:v>
                </c:pt>
                <c:pt idx="189257">
                  <c:v>0</c:v>
                </c:pt>
                <c:pt idx="189258">
                  <c:v>0</c:v>
                </c:pt>
                <c:pt idx="189259">
                  <c:v>0</c:v>
                </c:pt>
                <c:pt idx="189260">
                  <c:v>0</c:v>
                </c:pt>
                <c:pt idx="189261">
                  <c:v>0</c:v>
                </c:pt>
                <c:pt idx="189262">
                  <c:v>0</c:v>
                </c:pt>
                <c:pt idx="189263">
                  <c:v>0</c:v>
                </c:pt>
                <c:pt idx="189264">
                  <c:v>0</c:v>
                </c:pt>
                <c:pt idx="189265">
                  <c:v>0</c:v>
                </c:pt>
                <c:pt idx="189266">
                  <c:v>0</c:v>
                </c:pt>
                <c:pt idx="189267">
                  <c:v>0</c:v>
                </c:pt>
                <c:pt idx="189268">
                  <c:v>0</c:v>
                </c:pt>
                <c:pt idx="189269">
                  <c:v>0</c:v>
                </c:pt>
                <c:pt idx="189270">
                  <c:v>0</c:v>
                </c:pt>
                <c:pt idx="189271">
                  <c:v>0</c:v>
                </c:pt>
                <c:pt idx="189272">
                  <c:v>0</c:v>
                </c:pt>
                <c:pt idx="189273">
                  <c:v>0</c:v>
                </c:pt>
                <c:pt idx="189274">
                  <c:v>0</c:v>
                </c:pt>
                <c:pt idx="189275">
                  <c:v>0</c:v>
                </c:pt>
                <c:pt idx="189276">
                  <c:v>0</c:v>
                </c:pt>
                <c:pt idx="189277">
                  <c:v>0</c:v>
                </c:pt>
                <c:pt idx="189278">
                  <c:v>0</c:v>
                </c:pt>
                <c:pt idx="189279">
                  <c:v>0</c:v>
                </c:pt>
                <c:pt idx="189280">
                  <c:v>0</c:v>
                </c:pt>
                <c:pt idx="189281">
                  <c:v>42.5</c:v>
                </c:pt>
                <c:pt idx="189282">
                  <c:v>47</c:v>
                </c:pt>
                <c:pt idx="189283">
                  <c:v>77.599999999999994</c:v>
                </c:pt>
                <c:pt idx="189284">
                  <c:v>29.6</c:v>
                </c:pt>
                <c:pt idx="189285">
                  <c:v>50.5</c:v>
                </c:pt>
                <c:pt idx="189286">
                  <c:v>62.2</c:v>
                </c:pt>
                <c:pt idx="189287">
                  <c:v>47.9</c:v>
                </c:pt>
                <c:pt idx="189288">
                  <c:v>79.599999999999994</c:v>
                </c:pt>
                <c:pt idx="189289">
                  <c:v>62.6</c:v>
                </c:pt>
                <c:pt idx="189290">
                  <c:v>82.8</c:v>
                </c:pt>
                <c:pt idx="189291">
                  <c:v>76</c:v>
                </c:pt>
                <c:pt idx="189292">
                  <c:v>71.900000000000006</c:v>
                </c:pt>
                <c:pt idx="189293">
                  <c:v>83.1</c:v>
                </c:pt>
                <c:pt idx="189294">
                  <c:v>74.3</c:v>
                </c:pt>
                <c:pt idx="189295">
                  <c:v>72.900000000000006</c:v>
                </c:pt>
                <c:pt idx="189296">
                  <c:v>66.099999999999994</c:v>
                </c:pt>
                <c:pt idx="189297">
                  <c:v>59.8</c:v>
                </c:pt>
                <c:pt idx="189298">
                  <c:v>55.7</c:v>
                </c:pt>
                <c:pt idx="189299">
                  <c:v>45.5</c:v>
                </c:pt>
                <c:pt idx="189300">
                  <c:v>39.1</c:v>
                </c:pt>
                <c:pt idx="189301">
                  <c:v>34.1</c:v>
                </c:pt>
                <c:pt idx="189302">
                  <c:v>31</c:v>
                </c:pt>
                <c:pt idx="189303">
                  <c:v>31.3</c:v>
                </c:pt>
                <c:pt idx="189304">
                  <c:v>30.9</c:v>
                </c:pt>
                <c:pt idx="189305">
                  <c:v>33.299999999999997</c:v>
                </c:pt>
                <c:pt idx="189306">
                  <c:v>32.9</c:v>
                </c:pt>
                <c:pt idx="189307">
                  <c:v>31.4</c:v>
                </c:pt>
                <c:pt idx="189308">
                  <c:v>32</c:v>
                </c:pt>
                <c:pt idx="189309">
                  <c:v>31</c:v>
                </c:pt>
                <c:pt idx="189310">
                  <c:v>28.2</c:v>
                </c:pt>
                <c:pt idx="189311">
                  <c:v>25.2</c:v>
                </c:pt>
                <c:pt idx="189312">
                  <c:v>24.7</c:v>
                </c:pt>
                <c:pt idx="189313">
                  <c:v>21.6</c:v>
                </c:pt>
                <c:pt idx="189314">
                  <c:v>0</c:v>
                </c:pt>
                <c:pt idx="189315">
                  <c:v>0</c:v>
                </c:pt>
                <c:pt idx="189316">
                  <c:v>0</c:v>
                </c:pt>
                <c:pt idx="189317">
                  <c:v>0</c:v>
                </c:pt>
                <c:pt idx="189318">
                  <c:v>0</c:v>
                </c:pt>
                <c:pt idx="189319">
                  <c:v>0</c:v>
                </c:pt>
                <c:pt idx="189320">
                  <c:v>0</c:v>
                </c:pt>
                <c:pt idx="189321">
                  <c:v>0</c:v>
                </c:pt>
                <c:pt idx="189322">
                  <c:v>0</c:v>
                </c:pt>
                <c:pt idx="189323">
                  <c:v>0</c:v>
                </c:pt>
                <c:pt idx="189324">
                  <c:v>0</c:v>
                </c:pt>
                <c:pt idx="189325">
                  <c:v>0</c:v>
                </c:pt>
                <c:pt idx="189326">
                  <c:v>0</c:v>
                </c:pt>
                <c:pt idx="189327">
                  <c:v>0</c:v>
                </c:pt>
                <c:pt idx="189328">
                  <c:v>0</c:v>
                </c:pt>
                <c:pt idx="189329">
                  <c:v>0</c:v>
                </c:pt>
                <c:pt idx="189330">
                  <c:v>0</c:v>
                </c:pt>
                <c:pt idx="189331">
                  <c:v>0</c:v>
                </c:pt>
                <c:pt idx="189332">
                  <c:v>0</c:v>
                </c:pt>
                <c:pt idx="189333">
                  <c:v>0</c:v>
                </c:pt>
                <c:pt idx="189334">
                  <c:v>0</c:v>
                </c:pt>
                <c:pt idx="189335">
                  <c:v>0</c:v>
                </c:pt>
                <c:pt idx="189336">
                  <c:v>0</c:v>
                </c:pt>
                <c:pt idx="189337">
                  <c:v>0</c:v>
                </c:pt>
                <c:pt idx="189338">
                  <c:v>0</c:v>
                </c:pt>
                <c:pt idx="189339">
                  <c:v>0</c:v>
                </c:pt>
                <c:pt idx="189340">
                  <c:v>0</c:v>
                </c:pt>
                <c:pt idx="189341">
                  <c:v>0</c:v>
                </c:pt>
                <c:pt idx="189342">
                  <c:v>0</c:v>
                </c:pt>
                <c:pt idx="189343">
                  <c:v>0</c:v>
                </c:pt>
                <c:pt idx="189344">
                  <c:v>0</c:v>
                </c:pt>
                <c:pt idx="189345">
                  <c:v>0</c:v>
                </c:pt>
                <c:pt idx="189346">
                  <c:v>0</c:v>
                </c:pt>
                <c:pt idx="189347">
                  <c:v>0</c:v>
                </c:pt>
                <c:pt idx="189348">
                  <c:v>0</c:v>
                </c:pt>
                <c:pt idx="189349">
                  <c:v>0</c:v>
                </c:pt>
                <c:pt idx="189350">
                  <c:v>0</c:v>
                </c:pt>
                <c:pt idx="189351">
                  <c:v>0</c:v>
                </c:pt>
                <c:pt idx="189352">
                  <c:v>0</c:v>
                </c:pt>
                <c:pt idx="189353">
                  <c:v>0</c:v>
                </c:pt>
                <c:pt idx="189354">
                  <c:v>0</c:v>
                </c:pt>
                <c:pt idx="189355">
                  <c:v>0</c:v>
                </c:pt>
                <c:pt idx="189356">
                  <c:v>0</c:v>
                </c:pt>
                <c:pt idx="189357">
                  <c:v>0</c:v>
                </c:pt>
                <c:pt idx="189358">
                  <c:v>0</c:v>
                </c:pt>
                <c:pt idx="189359">
                  <c:v>0</c:v>
                </c:pt>
                <c:pt idx="189360">
                  <c:v>0</c:v>
                </c:pt>
                <c:pt idx="189361">
                  <c:v>0</c:v>
                </c:pt>
                <c:pt idx="189362">
                  <c:v>0</c:v>
                </c:pt>
                <c:pt idx="189363">
                  <c:v>0</c:v>
                </c:pt>
                <c:pt idx="189364">
                  <c:v>0</c:v>
                </c:pt>
                <c:pt idx="189365">
                  <c:v>0</c:v>
                </c:pt>
                <c:pt idx="189366">
                  <c:v>0</c:v>
                </c:pt>
                <c:pt idx="189367">
                  <c:v>0</c:v>
                </c:pt>
                <c:pt idx="189368">
                  <c:v>0</c:v>
                </c:pt>
                <c:pt idx="189369">
                  <c:v>0</c:v>
                </c:pt>
                <c:pt idx="189370">
                  <c:v>0</c:v>
                </c:pt>
                <c:pt idx="189371">
                  <c:v>0</c:v>
                </c:pt>
                <c:pt idx="189372">
                  <c:v>0</c:v>
                </c:pt>
                <c:pt idx="189373">
                  <c:v>0</c:v>
                </c:pt>
                <c:pt idx="189374">
                  <c:v>0</c:v>
                </c:pt>
                <c:pt idx="189375">
                  <c:v>0</c:v>
                </c:pt>
                <c:pt idx="189376">
                  <c:v>0</c:v>
                </c:pt>
                <c:pt idx="189377">
                  <c:v>0</c:v>
                </c:pt>
                <c:pt idx="189378">
                  <c:v>0</c:v>
                </c:pt>
                <c:pt idx="189379">
                  <c:v>0</c:v>
                </c:pt>
                <c:pt idx="189380">
                  <c:v>0</c:v>
                </c:pt>
                <c:pt idx="189381">
                  <c:v>0</c:v>
                </c:pt>
                <c:pt idx="189382">
                  <c:v>0</c:v>
                </c:pt>
                <c:pt idx="189383">
                  <c:v>0</c:v>
                </c:pt>
                <c:pt idx="189384">
                  <c:v>0</c:v>
                </c:pt>
                <c:pt idx="189385">
                  <c:v>0</c:v>
                </c:pt>
                <c:pt idx="189386">
                  <c:v>0</c:v>
                </c:pt>
                <c:pt idx="189387">
                  <c:v>0</c:v>
                </c:pt>
                <c:pt idx="189388">
                  <c:v>0</c:v>
                </c:pt>
                <c:pt idx="189389">
                  <c:v>0</c:v>
                </c:pt>
                <c:pt idx="189390">
                  <c:v>0</c:v>
                </c:pt>
                <c:pt idx="189391">
                  <c:v>24.8</c:v>
                </c:pt>
                <c:pt idx="189392">
                  <c:v>85.5</c:v>
                </c:pt>
                <c:pt idx="189393">
                  <c:v>41.1</c:v>
                </c:pt>
                <c:pt idx="189394">
                  <c:v>48.3</c:v>
                </c:pt>
                <c:pt idx="189395">
                  <c:v>55.5</c:v>
                </c:pt>
                <c:pt idx="189396">
                  <c:v>63.4</c:v>
                </c:pt>
                <c:pt idx="189397">
                  <c:v>104.3</c:v>
                </c:pt>
                <c:pt idx="189398">
                  <c:v>100.5</c:v>
                </c:pt>
                <c:pt idx="189399">
                  <c:v>134.69999999999999</c:v>
                </c:pt>
                <c:pt idx="189400">
                  <c:v>137.4</c:v>
                </c:pt>
                <c:pt idx="189401">
                  <c:v>143.19999999999999</c:v>
                </c:pt>
                <c:pt idx="189402">
                  <c:v>150.5</c:v>
                </c:pt>
                <c:pt idx="189403">
                  <c:v>132.6</c:v>
                </c:pt>
                <c:pt idx="189404">
                  <c:v>128.4</c:v>
                </c:pt>
                <c:pt idx="189405">
                  <c:v>108.9</c:v>
                </c:pt>
                <c:pt idx="189406">
                  <c:v>88.9</c:v>
                </c:pt>
                <c:pt idx="189407">
                  <c:v>74.8</c:v>
                </c:pt>
                <c:pt idx="189408">
                  <c:v>58.7</c:v>
                </c:pt>
                <c:pt idx="189409">
                  <c:v>46.7</c:v>
                </c:pt>
                <c:pt idx="189410">
                  <c:v>38.5</c:v>
                </c:pt>
                <c:pt idx="189411">
                  <c:v>30.6</c:v>
                </c:pt>
                <c:pt idx="189412">
                  <c:v>25.5</c:v>
                </c:pt>
                <c:pt idx="189413">
                  <c:v>0</c:v>
                </c:pt>
                <c:pt idx="189414">
                  <c:v>0</c:v>
                </c:pt>
                <c:pt idx="189415">
                  <c:v>0</c:v>
                </c:pt>
                <c:pt idx="189416">
                  <c:v>0</c:v>
                </c:pt>
                <c:pt idx="189417">
                  <c:v>0</c:v>
                </c:pt>
                <c:pt idx="189418">
                  <c:v>0</c:v>
                </c:pt>
                <c:pt idx="189419">
                  <c:v>0</c:v>
                </c:pt>
                <c:pt idx="189420">
                  <c:v>0</c:v>
                </c:pt>
                <c:pt idx="189421">
                  <c:v>0</c:v>
                </c:pt>
                <c:pt idx="189422">
                  <c:v>0</c:v>
                </c:pt>
                <c:pt idx="189423">
                  <c:v>0</c:v>
                </c:pt>
                <c:pt idx="189424">
                  <c:v>0</c:v>
                </c:pt>
                <c:pt idx="189425">
                  <c:v>0</c:v>
                </c:pt>
                <c:pt idx="189426">
                  <c:v>0</c:v>
                </c:pt>
                <c:pt idx="189427">
                  <c:v>0</c:v>
                </c:pt>
                <c:pt idx="189428">
                  <c:v>0</c:v>
                </c:pt>
                <c:pt idx="189429">
                  <c:v>0</c:v>
                </c:pt>
                <c:pt idx="189430">
                  <c:v>0</c:v>
                </c:pt>
                <c:pt idx="189431">
                  <c:v>0</c:v>
                </c:pt>
                <c:pt idx="189432">
                  <c:v>0</c:v>
                </c:pt>
                <c:pt idx="189433">
                  <c:v>0</c:v>
                </c:pt>
                <c:pt idx="189434">
                  <c:v>0</c:v>
                </c:pt>
                <c:pt idx="189435">
                  <c:v>0</c:v>
                </c:pt>
                <c:pt idx="189436">
                  <c:v>0</c:v>
                </c:pt>
                <c:pt idx="189437">
                  <c:v>0</c:v>
                </c:pt>
                <c:pt idx="189438">
                  <c:v>0</c:v>
                </c:pt>
                <c:pt idx="189439">
                  <c:v>0</c:v>
                </c:pt>
                <c:pt idx="189440">
                  <c:v>0</c:v>
                </c:pt>
                <c:pt idx="189441">
                  <c:v>0</c:v>
                </c:pt>
                <c:pt idx="189442">
                  <c:v>0</c:v>
                </c:pt>
                <c:pt idx="189443">
                  <c:v>0</c:v>
                </c:pt>
                <c:pt idx="189444">
                  <c:v>0</c:v>
                </c:pt>
                <c:pt idx="189445">
                  <c:v>0</c:v>
                </c:pt>
                <c:pt idx="189446">
                  <c:v>0</c:v>
                </c:pt>
                <c:pt idx="189447">
                  <c:v>0</c:v>
                </c:pt>
                <c:pt idx="189448">
                  <c:v>0</c:v>
                </c:pt>
                <c:pt idx="189449">
                  <c:v>0</c:v>
                </c:pt>
                <c:pt idx="189450">
                  <c:v>0</c:v>
                </c:pt>
                <c:pt idx="189451">
                  <c:v>0</c:v>
                </c:pt>
                <c:pt idx="189452">
                  <c:v>0</c:v>
                </c:pt>
                <c:pt idx="189453">
                  <c:v>0</c:v>
                </c:pt>
                <c:pt idx="189454">
                  <c:v>0</c:v>
                </c:pt>
                <c:pt idx="189455">
                  <c:v>0</c:v>
                </c:pt>
                <c:pt idx="189456">
                  <c:v>0</c:v>
                </c:pt>
                <c:pt idx="189457">
                  <c:v>0</c:v>
                </c:pt>
                <c:pt idx="189458">
                  <c:v>0</c:v>
                </c:pt>
                <c:pt idx="189459">
                  <c:v>0</c:v>
                </c:pt>
                <c:pt idx="189460">
                  <c:v>0</c:v>
                </c:pt>
                <c:pt idx="189461">
                  <c:v>0</c:v>
                </c:pt>
                <c:pt idx="189462">
                  <c:v>0</c:v>
                </c:pt>
                <c:pt idx="189463">
                  <c:v>0</c:v>
                </c:pt>
                <c:pt idx="189464">
                  <c:v>0</c:v>
                </c:pt>
                <c:pt idx="189465">
                  <c:v>0</c:v>
                </c:pt>
                <c:pt idx="189466">
                  <c:v>0</c:v>
                </c:pt>
                <c:pt idx="189467">
                  <c:v>0</c:v>
                </c:pt>
                <c:pt idx="189468">
                  <c:v>0</c:v>
                </c:pt>
                <c:pt idx="189469">
                  <c:v>0</c:v>
                </c:pt>
                <c:pt idx="189470">
                  <c:v>0</c:v>
                </c:pt>
                <c:pt idx="189471">
                  <c:v>0</c:v>
                </c:pt>
                <c:pt idx="189472">
                  <c:v>0</c:v>
                </c:pt>
                <c:pt idx="189473">
                  <c:v>0</c:v>
                </c:pt>
                <c:pt idx="189474">
                  <c:v>0</c:v>
                </c:pt>
                <c:pt idx="189475">
                  <c:v>0</c:v>
                </c:pt>
                <c:pt idx="189476">
                  <c:v>0</c:v>
                </c:pt>
                <c:pt idx="189477">
                  <c:v>0</c:v>
                </c:pt>
                <c:pt idx="189478">
                  <c:v>0</c:v>
                </c:pt>
                <c:pt idx="189479">
                  <c:v>0</c:v>
                </c:pt>
                <c:pt idx="189480">
                  <c:v>0</c:v>
                </c:pt>
                <c:pt idx="189481">
                  <c:v>0</c:v>
                </c:pt>
                <c:pt idx="189482">
                  <c:v>0</c:v>
                </c:pt>
                <c:pt idx="189483">
                  <c:v>0</c:v>
                </c:pt>
                <c:pt idx="189484">
                  <c:v>0</c:v>
                </c:pt>
                <c:pt idx="189485">
                  <c:v>0</c:v>
                </c:pt>
                <c:pt idx="189486">
                  <c:v>0</c:v>
                </c:pt>
                <c:pt idx="189487">
                  <c:v>0</c:v>
                </c:pt>
                <c:pt idx="189488">
                  <c:v>0</c:v>
                </c:pt>
                <c:pt idx="189489">
                  <c:v>0</c:v>
                </c:pt>
                <c:pt idx="189490">
                  <c:v>0</c:v>
                </c:pt>
                <c:pt idx="189491">
                  <c:v>0</c:v>
                </c:pt>
                <c:pt idx="189492">
                  <c:v>0</c:v>
                </c:pt>
                <c:pt idx="189493">
                  <c:v>0</c:v>
                </c:pt>
                <c:pt idx="189494">
                  <c:v>32.799999999999997</c:v>
                </c:pt>
                <c:pt idx="189495">
                  <c:v>20.5</c:v>
                </c:pt>
                <c:pt idx="189496">
                  <c:v>46.6</c:v>
                </c:pt>
                <c:pt idx="189497">
                  <c:v>50.1</c:v>
                </c:pt>
                <c:pt idx="189498">
                  <c:v>62.4</c:v>
                </c:pt>
                <c:pt idx="189499">
                  <c:v>93.5</c:v>
                </c:pt>
                <c:pt idx="189500">
                  <c:v>91.3</c:v>
                </c:pt>
                <c:pt idx="189501">
                  <c:v>119.8</c:v>
                </c:pt>
                <c:pt idx="189502">
                  <c:v>127</c:v>
                </c:pt>
                <c:pt idx="189503">
                  <c:v>142.4</c:v>
                </c:pt>
                <c:pt idx="189504">
                  <c:v>145.6</c:v>
                </c:pt>
                <c:pt idx="189505">
                  <c:v>137.6</c:v>
                </c:pt>
                <c:pt idx="189506">
                  <c:v>128.9</c:v>
                </c:pt>
                <c:pt idx="189507">
                  <c:v>112.5</c:v>
                </c:pt>
                <c:pt idx="189508">
                  <c:v>101.6</c:v>
                </c:pt>
                <c:pt idx="189509">
                  <c:v>80.8</c:v>
                </c:pt>
                <c:pt idx="189510">
                  <c:v>66.3</c:v>
                </c:pt>
                <c:pt idx="189511">
                  <c:v>52.5</c:v>
                </c:pt>
                <c:pt idx="189512">
                  <c:v>38.299999999999997</c:v>
                </c:pt>
                <c:pt idx="189513">
                  <c:v>31.6</c:v>
                </c:pt>
                <c:pt idx="189514">
                  <c:v>22.2</c:v>
                </c:pt>
                <c:pt idx="189515">
                  <c:v>20.5</c:v>
                </c:pt>
                <c:pt idx="189516">
                  <c:v>0</c:v>
                </c:pt>
                <c:pt idx="189517">
                  <c:v>0</c:v>
                </c:pt>
                <c:pt idx="189518">
                  <c:v>0</c:v>
                </c:pt>
                <c:pt idx="189519">
                  <c:v>0</c:v>
                </c:pt>
                <c:pt idx="189520">
                  <c:v>0</c:v>
                </c:pt>
                <c:pt idx="189521">
                  <c:v>0</c:v>
                </c:pt>
                <c:pt idx="189522">
                  <c:v>0</c:v>
                </c:pt>
                <c:pt idx="189523">
                  <c:v>0</c:v>
                </c:pt>
                <c:pt idx="189524">
                  <c:v>0</c:v>
                </c:pt>
                <c:pt idx="189525">
                  <c:v>0</c:v>
                </c:pt>
                <c:pt idx="189526">
                  <c:v>0</c:v>
                </c:pt>
                <c:pt idx="189527">
                  <c:v>0</c:v>
                </c:pt>
                <c:pt idx="189528">
                  <c:v>0</c:v>
                </c:pt>
                <c:pt idx="189529">
                  <c:v>0</c:v>
                </c:pt>
                <c:pt idx="189530">
                  <c:v>0</c:v>
                </c:pt>
                <c:pt idx="189531">
                  <c:v>0</c:v>
                </c:pt>
                <c:pt idx="189532">
                  <c:v>0</c:v>
                </c:pt>
                <c:pt idx="189533">
                  <c:v>0</c:v>
                </c:pt>
                <c:pt idx="189534">
                  <c:v>0</c:v>
                </c:pt>
                <c:pt idx="189535">
                  <c:v>0</c:v>
                </c:pt>
                <c:pt idx="189536">
                  <c:v>0</c:v>
                </c:pt>
                <c:pt idx="189537">
                  <c:v>0</c:v>
                </c:pt>
                <c:pt idx="189538">
                  <c:v>0</c:v>
                </c:pt>
                <c:pt idx="189539">
                  <c:v>0</c:v>
                </c:pt>
                <c:pt idx="189540">
                  <c:v>0</c:v>
                </c:pt>
                <c:pt idx="189541">
                  <c:v>0</c:v>
                </c:pt>
                <c:pt idx="189542">
                  <c:v>0</c:v>
                </c:pt>
                <c:pt idx="189543">
                  <c:v>0</c:v>
                </c:pt>
                <c:pt idx="189544">
                  <c:v>0</c:v>
                </c:pt>
                <c:pt idx="189545">
                  <c:v>0</c:v>
                </c:pt>
                <c:pt idx="189546">
                  <c:v>0</c:v>
                </c:pt>
                <c:pt idx="189547">
                  <c:v>0</c:v>
                </c:pt>
                <c:pt idx="189548">
                  <c:v>0</c:v>
                </c:pt>
                <c:pt idx="189549">
                  <c:v>0</c:v>
                </c:pt>
                <c:pt idx="189550">
                  <c:v>0</c:v>
                </c:pt>
                <c:pt idx="189551">
                  <c:v>0</c:v>
                </c:pt>
                <c:pt idx="189552">
                  <c:v>0</c:v>
                </c:pt>
                <c:pt idx="189553">
                  <c:v>0</c:v>
                </c:pt>
                <c:pt idx="189554">
                  <c:v>0</c:v>
                </c:pt>
                <c:pt idx="189555">
                  <c:v>0</c:v>
                </c:pt>
                <c:pt idx="189556">
                  <c:v>0</c:v>
                </c:pt>
                <c:pt idx="189557">
                  <c:v>0</c:v>
                </c:pt>
                <c:pt idx="189558">
                  <c:v>0</c:v>
                </c:pt>
                <c:pt idx="189559">
                  <c:v>0</c:v>
                </c:pt>
                <c:pt idx="189560">
                  <c:v>0</c:v>
                </c:pt>
                <c:pt idx="189561">
                  <c:v>0</c:v>
                </c:pt>
                <c:pt idx="189562">
                  <c:v>0</c:v>
                </c:pt>
                <c:pt idx="189563">
                  <c:v>0</c:v>
                </c:pt>
                <c:pt idx="189564">
                  <c:v>0</c:v>
                </c:pt>
                <c:pt idx="189565">
                  <c:v>0</c:v>
                </c:pt>
                <c:pt idx="189566">
                  <c:v>0</c:v>
                </c:pt>
                <c:pt idx="189567">
                  <c:v>0</c:v>
                </c:pt>
                <c:pt idx="189568">
                  <c:v>0</c:v>
                </c:pt>
                <c:pt idx="189569">
                  <c:v>0</c:v>
                </c:pt>
                <c:pt idx="189570">
                  <c:v>0</c:v>
                </c:pt>
                <c:pt idx="189571">
                  <c:v>0</c:v>
                </c:pt>
                <c:pt idx="189572">
                  <c:v>0</c:v>
                </c:pt>
                <c:pt idx="189573">
                  <c:v>0</c:v>
                </c:pt>
                <c:pt idx="189574">
                  <c:v>0</c:v>
                </c:pt>
                <c:pt idx="189575">
                  <c:v>0</c:v>
                </c:pt>
                <c:pt idx="189576">
                  <c:v>0</c:v>
                </c:pt>
                <c:pt idx="189577">
                  <c:v>0</c:v>
                </c:pt>
                <c:pt idx="189578">
                  <c:v>0</c:v>
                </c:pt>
                <c:pt idx="189579">
                  <c:v>0</c:v>
                </c:pt>
                <c:pt idx="189580">
                  <c:v>0</c:v>
                </c:pt>
                <c:pt idx="189581">
                  <c:v>0</c:v>
                </c:pt>
                <c:pt idx="189582">
                  <c:v>0</c:v>
                </c:pt>
                <c:pt idx="189583">
                  <c:v>0</c:v>
                </c:pt>
                <c:pt idx="189584">
                  <c:v>0</c:v>
                </c:pt>
                <c:pt idx="189585">
                  <c:v>0</c:v>
                </c:pt>
                <c:pt idx="189586">
                  <c:v>0</c:v>
                </c:pt>
                <c:pt idx="189587">
                  <c:v>0</c:v>
                </c:pt>
                <c:pt idx="189588">
                  <c:v>0</c:v>
                </c:pt>
                <c:pt idx="189589">
                  <c:v>0</c:v>
                </c:pt>
                <c:pt idx="189590">
                  <c:v>0</c:v>
                </c:pt>
                <c:pt idx="189591">
                  <c:v>0</c:v>
                </c:pt>
                <c:pt idx="189592">
                  <c:v>0</c:v>
                </c:pt>
                <c:pt idx="189593">
                  <c:v>31.6</c:v>
                </c:pt>
                <c:pt idx="189594">
                  <c:v>83.8</c:v>
                </c:pt>
                <c:pt idx="189595">
                  <c:v>37.200000000000003</c:v>
                </c:pt>
                <c:pt idx="189596">
                  <c:v>75.5</c:v>
                </c:pt>
                <c:pt idx="189597">
                  <c:v>93.4</c:v>
                </c:pt>
                <c:pt idx="189598">
                  <c:v>107.1</c:v>
                </c:pt>
                <c:pt idx="189599">
                  <c:v>153.5</c:v>
                </c:pt>
                <c:pt idx="189600">
                  <c:v>150.69999999999999</c:v>
                </c:pt>
                <c:pt idx="189601">
                  <c:v>182.4</c:v>
                </c:pt>
                <c:pt idx="189602">
                  <c:v>174.8</c:v>
                </c:pt>
                <c:pt idx="189603">
                  <c:v>171.3</c:v>
                </c:pt>
                <c:pt idx="189604">
                  <c:v>152.4</c:v>
                </c:pt>
                <c:pt idx="189605">
                  <c:v>118.6</c:v>
                </c:pt>
                <c:pt idx="189606">
                  <c:v>97.7</c:v>
                </c:pt>
                <c:pt idx="189607">
                  <c:v>78.599999999999994</c:v>
                </c:pt>
                <c:pt idx="189608">
                  <c:v>65.599999999999994</c:v>
                </c:pt>
                <c:pt idx="189609">
                  <c:v>54</c:v>
                </c:pt>
                <c:pt idx="189610">
                  <c:v>46.2</c:v>
                </c:pt>
                <c:pt idx="189611">
                  <c:v>38</c:v>
                </c:pt>
                <c:pt idx="189612">
                  <c:v>31</c:v>
                </c:pt>
                <c:pt idx="189613">
                  <c:v>26.1</c:v>
                </c:pt>
                <c:pt idx="189614">
                  <c:v>24.9</c:v>
                </c:pt>
                <c:pt idx="189615">
                  <c:v>20.6</c:v>
                </c:pt>
                <c:pt idx="189616">
                  <c:v>22.8</c:v>
                </c:pt>
                <c:pt idx="189617">
                  <c:v>0</c:v>
                </c:pt>
                <c:pt idx="189618">
                  <c:v>0</c:v>
                </c:pt>
                <c:pt idx="189619">
                  <c:v>0</c:v>
                </c:pt>
                <c:pt idx="189620">
                  <c:v>0</c:v>
                </c:pt>
                <c:pt idx="189621">
                  <c:v>0</c:v>
                </c:pt>
                <c:pt idx="189622">
                  <c:v>0</c:v>
                </c:pt>
                <c:pt idx="189623">
                  <c:v>0</c:v>
                </c:pt>
                <c:pt idx="189624">
                  <c:v>0</c:v>
                </c:pt>
                <c:pt idx="189625">
                  <c:v>0</c:v>
                </c:pt>
                <c:pt idx="189626">
                  <c:v>0</c:v>
                </c:pt>
                <c:pt idx="189627">
                  <c:v>0</c:v>
                </c:pt>
                <c:pt idx="189628">
                  <c:v>0</c:v>
                </c:pt>
                <c:pt idx="189629">
                  <c:v>0</c:v>
                </c:pt>
                <c:pt idx="189630">
                  <c:v>0</c:v>
                </c:pt>
                <c:pt idx="189631">
                  <c:v>0</c:v>
                </c:pt>
                <c:pt idx="189632">
                  <c:v>0</c:v>
                </c:pt>
                <c:pt idx="189633">
                  <c:v>0</c:v>
                </c:pt>
                <c:pt idx="189634">
                  <c:v>0</c:v>
                </c:pt>
                <c:pt idx="189635">
                  <c:v>0</c:v>
                </c:pt>
                <c:pt idx="189636">
                  <c:v>0</c:v>
                </c:pt>
                <c:pt idx="189637">
                  <c:v>0</c:v>
                </c:pt>
                <c:pt idx="189638">
                  <c:v>0</c:v>
                </c:pt>
                <c:pt idx="189639">
                  <c:v>0</c:v>
                </c:pt>
                <c:pt idx="189640">
                  <c:v>0</c:v>
                </c:pt>
                <c:pt idx="189641">
                  <c:v>0</c:v>
                </c:pt>
                <c:pt idx="189642">
                  <c:v>0</c:v>
                </c:pt>
                <c:pt idx="189643">
                  <c:v>0</c:v>
                </c:pt>
                <c:pt idx="189644">
                  <c:v>0</c:v>
                </c:pt>
                <c:pt idx="189645">
                  <c:v>0</c:v>
                </c:pt>
                <c:pt idx="189646">
                  <c:v>0</c:v>
                </c:pt>
                <c:pt idx="189647">
                  <c:v>0</c:v>
                </c:pt>
                <c:pt idx="189648">
                  <c:v>0</c:v>
                </c:pt>
                <c:pt idx="189649">
                  <c:v>0</c:v>
                </c:pt>
                <c:pt idx="189650">
                  <c:v>0</c:v>
                </c:pt>
                <c:pt idx="189651">
                  <c:v>0</c:v>
                </c:pt>
                <c:pt idx="189652">
                  <c:v>0</c:v>
                </c:pt>
                <c:pt idx="189653">
                  <c:v>0</c:v>
                </c:pt>
                <c:pt idx="189654">
                  <c:v>0</c:v>
                </c:pt>
                <c:pt idx="189655">
                  <c:v>0</c:v>
                </c:pt>
                <c:pt idx="189656">
                  <c:v>0</c:v>
                </c:pt>
                <c:pt idx="189657">
                  <c:v>0</c:v>
                </c:pt>
                <c:pt idx="189658">
                  <c:v>0</c:v>
                </c:pt>
                <c:pt idx="189659">
                  <c:v>0</c:v>
                </c:pt>
                <c:pt idx="189660">
                  <c:v>0</c:v>
                </c:pt>
                <c:pt idx="189661">
                  <c:v>0</c:v>
                </c:pt>
                <c:pt idx="189662">
                  <c:v>0</c:v>
                </c:pt>
                <c:pt idx="189663">
                  <c:v>0</c:v>
                </c:pt>
                <c:pt idx="189664">
                  <c:v>0</c:v>
                </c:pt>
                <c:pt idx="189665">
                  <c:v>0</c:v>
                </c:pt>
                <c:pt idx="189666">
                  <c:v>0</c:v>
                </c:pt>
                <c:pt idx="189667">
                  <c:v>0</c:v>
                </c:pt>
                <c:pt idx="189668">
                  <c:v>0</c:v>
                </c:pt>
                <c:pt idx="189669">
                  <c:v>0</c:v>
                </c:pt>
                <c:pt idx="189670">
                  <c:v>0</c:v>
                </c:pt>
                <c:pt idx="189671">
                  <c:v>0</c:v>
                </c:pt>
                <c:pt idx="189672">
                  <c:v>0</c:v>
                </c:pt>
                <c:pt idx="189673">
                  <c:v>0</c:v>
                </c:pt>
                <c:pt idx="189674">
                  <c:v>0</c:v>
                </c:pt>
                <c:pt idx="189675">
                  <c:v>0</c:v>
                </c:pt>
                <c:pt idx="189676">
                  <c:v>0</c:v>
                </c:pt>
                <c:pt idx="189677">
                  <c:v>0</c:v>
                </c:pt>
                <c:pt idx="189678">
                  <c:v>0</c:v>
                </c:pt>
                <c:pt idx="189679">
                  <c:v>0</c:v>
                </c:pt>
                <c:pt idx="189680">
                  <c:v>0</c:v>
                </c:pt>
                <c:pt idx="189681">
                  <c:v>0</c:v>
                </c:pt>
                <c:pt idx="189682">
                  <c:v>0</c:v>
                </c:pt>
                <c:pt idx="189683">
                  <c:v>0</c:v>
                </c:pt>
                <c:pt idx="189684">
                  <c:v>0</c:v>
                </c:pt>
                <c:pt idx="189685">
                  <c:v>0</c:v>
                </c:pt>
                <c:pt idx="189686">
                  <c:v>0</c:v>
                </c:pt>
                <c:pt idx="189687">
                  <c:v>0</c:v>
                </c:pt>
                <c:pt idx="189688">
                  <c:v>0</c:v>
                </c:pt>
                <c:pt idx="189689">
                  <c:v>0</c:v>
                </c:pt>
                <c:pt idx="189690">
                  <c:v>0</c:v>
                </c:pt>
                <c:pt idx="189691">
                  <c:v>0</c:v>
                </c:pt>
                <c:pt idx="189692">
                  <c:v>0</c:v>
                </c:pt>
                <c:pt idx="189693">
                  <c:v>0</c:v>
                </c:pt>
                <c:pt idx="189694">
                  <c:v>0</c:v>
                </c:pt>
                <c:pt idx="189695">
                  <c:v>0</c:v>
                </c:pt>
                <c:pt idx="189696">
                  <c:v>0</c:v>
                </c:pt>
                <c:pt idx="189697">
                  <c:v>0</c:v>
                </c:pt>
                <c:pt idx="189698">
                  <c:v>0</c:v>
                </c:pt>
                <c:pt idx="189699">
                  <c:v>0</c:v>
                </c:pt>
                <c:pt idx="189700">
                  <c:v>0</c:v>
                </c:pt>
                <c:pt idx="189701">
                  <c:v>0</c:v>
                </c:pt>
                <c:pt idx="189702">
                  <c:v>0</c:v>
                </c:pt>
                <c:pt idx="189703">
                  <c:v>0</c:v>
                </c:pt>
                <c:pt idx="189704">
                  <c:v>0</c:v>
                </c:pt>
                <c:pt idx="189705">
                  <c:v>0</c:v>
                </c:pt>
                <c:pt idx="189706">
                  <c:v>0</c:v>
                </c:pt>
                <c:pt idx="189707">
                  <c:v>0</c:v>
                </c:pt>
                <c:pt idx="189708">
                  <c:v>0</c:v>
                </c:pt>
                <c:pt idx="189709">
                  <c:v>0</c:v>
                </c:pt>
                <c:pt idx="189710">
                  <c:v>0</c:v>
                </c:pt>
                <c:pt idx="189711">
                  <c:v>0</c:v>
                </c:pt>
                <c:pt idx="189712">
                  <c:v>0</c:v>
                </c:pt>
                <c:pt idx="189713">
                  <c:v>0</c:v>
                </c:pt>
                <c:pt idx="189714">
                  <c:v>0</c:v>
                </c:pt>
                <c:pt idx="189715">
                  <c:v>0</c:v>
                </c:pt>
                <c:pt idx="189716">
                  <c:v>0</c:v>
                </c:pt>
                <c:pt idx="189717">
                  <c:v>0</c:v>
                </c:pt>
                <c:pt idx="189718">
                  <c:v>0</c:v>
                </c:pt>
                <c:pt idx="189719">
                  <c:v>0</c:v>
                </c:pt>
                <c:pt idx="189720">
                  <c:v>0</c:v>
                </c:pt>
                <c:pt idx="189721">
                  <c:v>0</c:v>
                </c:pt>
                <c:pt idx="189722">
                  <c:v>0</c:v>
                </c:pt>
                <c:pt idx="189723">
                  <c:v>0</c:v>
                </c:pt>
                <c:pt idx="189724">
                  <c:v>0</c:v>
                </c:pt>
                <c:pt idx="189725">
                  <c:v>0</c:v>
                </c:pt>
                <c:pt idx="189726">
                  <c:v>0</c:v>
                </c:pt>
                <c:pt idx="189727">
                  <c:v>0</c:v>
                </c:pt>
                <c:pt idx="189728">
                  <c:v>0</c:v>
                </c:pt>
                <c:pt idx="189729">
                  <c:v>0</c:v>
                </c:pt>
                <c:pt idx="189730">
                  <c:v>0</c:v>
                </c:pt>
                <c:pt idx="189731">
                  <c:v>0</c:v>
                </c:pt>
                <c:pt idx="189732">
                  <c:v>0</c:v>
                </c:pt>
                <c:pt idx="189733">
                  <c:v>0</c:v>
                </c:pt>
                <c:pt idx="189734">
                  <c:v>0</c:v>
                </c:pt>
                <c:pt idx="189735">
                  <c:v>0</c:v>
                </c:pt>
                <c:pt idx="189736">
                  <c:v>0</c:v>
                </c:pt>
                <c:pt idx="189737">
                  <c:v>0</c:v>
                </c:pt>
                <c:pt idx="189738">
                  <c:v>0</c:v>
                </c:pt>
                <c:pt idx="189739">
                  <c:v>0</c:v>
                </c:pt>
                <c:pt idx="189740">
                  <c:v>0</c:v>
                </c:pt>
                <c:pt idx="189741">
                  <c:v>0</c:v>
                </c:pt>
                <c:pt idx="189742">
                  <c:v>0</c:v>
                </c:pt>
                <c:pt idx="189743">
                  <c:v>0</c:v>
                </c:pt>
                <c:pt idx="189744">
                  <c:v>0</c:v>
                </c:pt>
                <c:pt idx="189745">
                  <c:v>0</c:v>
                </c:pt>
                <c:pt idx="189746">
                  <c:v>0</c:v>
                </c:pt>
                <c:pt idx="189747">
                  <c:v>0</c:v>
                </c:pt>
                <c:pt idx="189748">
                  <c:v>0</c:v>
                </c:pt>
                <c:pt idx="189749">
                  <c:v>0</c:v>
                </c:pt>
                <c:pt idx="189750">
                  <c:v>0</c:v>
                </c:pt>
                <c:pt idx="189751">
                  <c:v>0</c:v>
                </c:pt>
                <c:pt idx="189752">
                  <c:v>0</c:v>
                </c:pt>
                <c:pt idx="189753">
                  <c:v>0</c:v>
                </c:pt>
                <c:pt idx="189754">
                  <c:v>0</c:v>
                </c:pt>
                <c:pt idx="189755">
                  <c:v>0</c:v>
                </c:pt>
                <c:pt idx="189756">
                  <c:v>0</c:v>
                </c:pt>
                <c:pt idx="189757">
                  <c:v>0</c:v>
                </c:pt>
                <c:pt idx="189758">
                  <c:v>0</c:v>
                </c:pt>
                <c:pt idx="189759">
                  <c:v>0</c:v>
                </c:pt>
                <c:pt idx="189760">
                  <c:v>0</c:v>
                </c:pt>
                <c:pt idx="189761">
                  <c:v>0</c:v>
                </c:pt>
                <c:pt idx="189762">
                  <c:v>0</c:v>
                </c:pt>
                <c:pt idx="189763">
                  <c:v>0</c:v>
                </c:pt>
                <c:pt idx="189764">
                  <c:v>0</c:v>
                </c:pt>
                <c:pt idx="189765">
                  <c:v>0</c:v>
                </c:pt>
                <c:pt idx="189766">
                  <c:v>0</c:v>
                </c:pt>
                <c:pt idx="189767">
                  <c:v>0</c:v>
                </c:pt>
                <c:pt idx="189768">
                  <c:v>0</c:v>
                </c:pt>
                <c:pt idx="189769">
                  <c:v>0</c:v>
                </c:pt>
                <c:pt idx="189770">
                  <c:v>0</c:v>
                </c:pt>
                <c:pt idx="189771">
                  <c:v>0</c:v>
                </c:pt>
                <c:pt idx="189772">
                  <c:v>0</c:v>
                </c:pt>
                <c:pt idx="189773">
                  <c:v>0</c:v>
                </c:pt>
                <c:pt idx="189774">
                  <c:v>0</c:v>
                </c:pt>
                <c:pt idx="189775">
                  <c:v>0</c:v>
                </c:pt>
                <c:pt idx="189776">
                  <c:v>0</c:v>
                </c:pt>
                <c:pt idx="189777">
                  <c:v>0</c:v>
                </c:pt>
                <c:pt idx="189778">
                  <c:v>0</c:v>
                </c:pt>
                <c:pt idx="189779">
                  <c:v>0</c:v>
                </c:pt>
                <c:pt idx="189780">
                  <c:v>34.799999999999997</c:v>
                </c:pt>
                <c:pt idx="189781">
                  <c:v>52.8</c:v>
                </c:pt>
                <c:pt idx="189782">
                  <c:v>67.3</c:v>
                </c:pt>
                <c:pt idx="189783">
                  <c:v>78.5</c:v>
                </c:pt>
                <c:pt idx="189784">
                  <c:v>77.599999999999994</c:v>
                </c:pt>
                <c:pt idx="189785">
                  <c:v>95.7</c:v>
                </c:pt>
                <c:pt idx="189786">
                  <c:v>130.1</c:v>
                </c:pt>
                <c:pt idx="189787">
                  <c:v>131</c:v>
                </c:pt>
                <c:pt idx="189788">
                  <c:v>165.8</c:v>
                </c:pt>
                <c:pt idx="189789">
                  <c:v>154</c:v>
                </c:pt>
                <c:pt idx="189790">
                  <c:v>143.69999999999999</c:v>
                </c:pt>
                <c:pt idx="189791">
                  <c:v>127.9</c:v>
                </c:pt>
                <c:pt idx="189792">
                  <c:v>97.3</c:v>
                </c:pt>
                <c:pt idx="189793">
                  <c:v>81.599999999999994</c:v>
                </c:pt>
                <c:pt idx="189794">
                  <c:v>56.7</c:v>
                </c:pt>
                <c:pt idx="189795">
                  <c:v>46.2</c:v>
                </c:pt>
                <c:pt idx="189796">
                  <c:v>37.299999999999997</c:v>
                </c:pt>
                <c:pt idx="189797">
                  <c:v>24.7</c:v>
                </c:pt>
                <c:pt idx="189798">
                  <c:v>0</c:v>
                </c:pt>
                <c:pt idx="189799">
                  <c:v>0</c:v>
                </c:pt>
                <c:pt idx="189800">
                  <c:v>0</c:v>
                </c:pt>
                <c:pt idx="189801">
                  <c:v>0</c:v>
                </c:pt>
                <c:pt idx="189802">
                  <c:v>0</c:v>
                </c:pt>
                <c:pt idx="189803">
                  <c:v>0</c:v>
                </c:pt>
                <c:pt idx="189804">
                  <c:v>0</c:v>
                </c:pt>
                <c:pt idx="189805">
                  <c:v>0</c:v>
                </c:pt>
                <c:pt idx="189806">
                  <c:v>0</c:v>
                </c:pt>
                <c:pt idx="189807">
                  <c:v>0</c:v>
                </c:pt>
                <c:pt idx="189808">
                  <c:v>0</c:v>
                </c:pt>
                <c:pt idx="189809">
                  <c:v>0</c:v>
                </c:pt>
                <c:pt idx="189810">
                  <c:v>0</c:v>
                </c:pt>
                <c:pt idx="189811">
                  <c:v>0</c:v>
                </c:pt>
                <c:pt idx="189812">
                  <c:v>0</c:v>
                </c:pt>
                <c:pt idx="189813">
                  <c:v>0</c:v>
                </c:pt>
                <c:pt idx="189814">
                  <c:v>0</c:v>
                </c:pt>
                <c:pt idx="189815">
                  <c:v>0</c:v>
                </c:pt>
                <c:pt idx="189816">
                  <c:v>0</c:v>
                </c:pt>
                <c:pt idx="189817">
                  <c:v>0</c:v>
                </c:pt>
                <c:pt idx="189818">
                  <c:v>0</c:v>
                </c:pt>
                <c:pt idx="189819">
                  <c:v>0</c:v>
                </c:pt>
                <c:pt idx="189820">
                  <c:v>0</c:v>
                </c:pt>
                <c:pt idx="189821">
                  <c:v>0</c:v>
                </c:pt>
                <c:pt idx="189822">
                  <c:v>0</c:v>
                </c:pt>
                <c:pt idx="189823">
                  <c:v>0</c:v>
                </c:pt>
                <c:pt idx="189824">
                  <c:v>0</c:v>
                </c:pt>
                <c:pt idx="189825">
                  <c:v>0</c:v>
                </c:pt>
                <c:pt idx="189826">
                  <c:v>0</c:v>
                </c:pt>
                <c:pt idx="189827">
                  <c:v>0</c:v>
                </c:pt>
                <c:pt idx="189828">
                  <c:v>0</c:v>
                </c:pt>
                <c:pt idx="189829">
                  <c:v>0</c:v>
                </c:pt>
                <c:pt idx="189830">
                  <c:v>0</c:v>
                </c:pt>
                <c:pt idx="189831">
                  <c:v>0</c:v>
                </c:pt>
                <c:pt idx="189832">
                  <c:v>0</c:v>
                </c:pt>
                <c:pt idx="189833">
                  <c:v>0</c:v>
                </c:pt>
                <c:pt idx="189834">
                  <c:v>0</c:v>
                </c:pt>
                <c:pt idx="189835">
                  <c:v>0</c:v>
                </c:pt>
                <c:pt idx="189836">
                  <c:v>0</c:v>
                </c:pt>
                <c:pt idx="189837">
                  <c:v>0</c:v>
                </c:pt>
                <c:pt idx="189838">
                  <c:v>0</c:v>
                </c:pt>
                <c:pt idx="189839">
                  <c:v>0</c:v>
                </c:pt>
                <c:pt idx="189840">
                  <c:v>0</c:v>
                </c:pt>
                <c:pt idx="189841">
                  <c:v>0</c:v>
                </c:pt>
                <c:pt idx="189842">
                  <c:v>0</c:v>
                </c:pt>
                <c:pt idx="189843">
                  <c:v>0</c:v>
                </c:pt>
                <c:pt idx="189844">
                  <c:v>0</c:v>
                </c:pt>
                <c:pt idx="189845">
                  <c:v>0</c:v>
                </c:pt>
                <c:pt idx="189846">
                  <c:v>0</c:v>
                </c:pt>
                <c:pt idx="189847">
                  <c:v>0</c:v>
                </c:pt>
                <c:pt idx="189848">
                  <c:v>0</c:v>
                </c:pt>
                <c:pt idx="189849">
                  <c:v>0</c:v>
                </c:pt>
                <c:pt idx="189850">
                  <c:v>0</c:v>
                </c:pt>
                <c:pt idx="189851">
                  <c:v>0</c:v>
                </c:pt>
                <c:pt idx="189852">
                  <c:v>0</c:v>
                </c:pt>
                <c:pt idx="189853">
                  <c:v>0</c:v>
                </c:pt>
                <c:pt idx="189854">
                  <c:v>0</c:v>
                </c:pt>
                <c:pt idx="189855">
                  <c:v>0</c:v>
                </c:pt>
                <c:pt idx="189856">
                  <c:v>0</c:v>
                </c:pt>
                <c:pt idx="189857">
                  <c:v>0</c:v>
                </c:pt>
                <c:pt idx="189858">
                  <c:v>0</c:v>
                </c:pt>
                <c:pt idx="189859">
                  <c:v>0</c:v>
                </c:pt>
                <c:pt idx="189860">
                  <c:v>0</c:v>
                </c:pt>
                <c:pt idx="189861">
                  <c:v>0</c:v>
                </c:pt>
                <c:pt idx="189862">
                  <c:v>0</c:v>
                </c:pt>
                <c:pt idx="189863">
                  <c:v>0</c:v>
                </c:pt>
                <c:pt idx="189864">
                  <c:v>0</c:v>
                </c:pt>
                <c:pt idx="189865">
                  <c:v>0</c:v>
                </c:pt>
                <c:pt idx="189866">
                  <c:v>0</c:v>
                </c:pt>
                <c:pt idx="189867">
                  <c:v>0</c:v>
                </c:pt>
                <c:pt idx="189868">
                  <c:v>0</c:v>
                </c:pt>
                <c:pt idx="189869">
                  <c:v>0</c:v>
                </c:pt>
                <c:pt idx="189870">
                  <c:v>0</c:v>
                </c:pt>
                <c:pt idx="189871">
                  <c:v>73.900000000000006</c:v>
                </c:pt>
                <c:pt idx="189872">
                  <c:v>87.6</c:v>
                </c:pt>
                <c:pt idx="189873">
                  <c:v>99</c:v>
                </c:pt>
                <c:pt idx="189874">
                  <c:v>137.19999999999999</c:v>
                </c:pt>
                <c:pt idx="189875">
                  <c:v>135.1</c:v>
                </c:pt>
                <c:pt idx="189876">
                  <c:v>180.9</c:v>
                </c:pt>
                <c:pt idx="189877">
                  <c:v>209.4</c:v>
                </c:pt>
                <c:pt idx="189878">
                  <c:v>210.3</c:v>
                </c:pt>
                <c:pt idx="189879">
                  <c:v>212.2</c:v>
                </c:pt>
                <c:pt idx="189880">
                  <c:v>180</c:v>
                </c:pt>
                <c:pt idx="189881">
                  <c:v>155.1</c:v>
                </c:pt>
                <c:pt idx="189882">
                  <c:v>127.8</c:v>
                </c:pt>
                <c:pt idx="189883">
                  <c:v>98.1</c:v>
                </c:pt>
                <c:pt idx="189884">
                  <c:v>77</c:v>
                </c:pt>
                <c:pt idx="189885">
                  <c:v>56.8</c:v>
                </c:pt>
                <c:pt idx="189886">
                  <c:v>45.9</c:v>
                </c:pt>
                <c:pt idx="189887">
                  <c:v>35.700000000000003</c:v>
                </c:pt>
                <c:pt idx="189888">
                  <c:v>25.5</c:v>
                </c:pt>
                <c:pt idx="189889">
                  <c:v>23.8</c:v>
                </c:pt>
                <c:pt idx="189890">
                  <c:v>24.2</c:v>
                </c:pt>
                <c:pt idx="189891">
                  <c:v>20.100000000000001</c:v>
                </c:pt>
                <c:pt idx="189892">
                  <c:v>0</c:v>
                </c:pt>
                <c:pt idx="189893">
                  <c:v>0</c:v>
                </c:pt>
                <c:pt idx="189894">
                  <c:v>0</c:v>
                </c:pt>
                <c:pt idx="189895">
                  <c:v>0</c:v>
                </c:pt>
                <c:pt idx="189896">
                  <c:v>0</c:v>
                </c:pt>
                <c:pt idx="189897">
                  <c:v>0</c:v>
                </c:pt>
                <c:pt idx="189898">
                  <c:v>0</c:v>
                </c:pt>
                <c:pt idx="189899">
                  <c:v>0</c:v>
                </c:pt>
                <c:pt idx="189900">
                  <c:v>0</c:v>
                </c:pt>
                <c:pt idx="189901">
                  <c:v>0</c:v>
                </c:pt>
                <c:pt idx="189902">
                  <c:v>0</c:v>
                </c:pt>
                <c:pt idx="189903">
                  <c:v>0</c:v>
                </c:pt>
                <c:pt idx="189904">
                  <c:v>0</c:v>
                </c:pt>
                <c:pt idx="189905">
                  <c:v>0</c:v>
                </c:pt>
                <c:pt idx="189906">
                  <c:v>0</c:v>
                </c:pt>
                <c:pt idx="189907">
                  <c:v>0</c:v>
                </c:pt>
                <c:pt idx="189908">
                  <c:v>0</c:v>
                </c:pt>
                <c:pt idx="189909">
                  <c:v>0</c:v>
                </c:pt>
                <c:pt idx="189910">
                  <c:v>0</c:v>
                </c:pt>
                <c:pt idx="189911">
                  <c:v>0</c:v>
                </c:pt>
                <c:pt idx="189912">
                  <c:v>0</c:v>
                </c:pt>
                <c:pt idx="189913">
                  <c:v>0</c:v>
                </c:pt>
                <c:pt idx="189914">
                  <c:v>0</c:v>
                </c:pt>
                <c:pt idx="189915">
                  <c:v>0</c:v>
                </c:pt>
                <c:pt idx="189916">
                  <c:v>0</c:v>
                </c:pt>
                <c:pt idx="189917">
                  <c:v>0</c:v>
                </c:pt>
                <c:pt idx="189918">
                  <c:v>0</c:v>
                </c:pt>
                <c:pt idx="189919">
                  <c:v>0</c:v>
                </c:pt>
                <c:pt idx="189920">
                  <c:v>0</c:v>
                </c:pt>
                <c:pt idx="189921">
                  <c:v>0</c:v>
                </c:pt>
                <c:pt idx="189922">
                  <c:v>0</c:v>
                </c:pt>
                <c:pt idx="189923">
                  <c:v>0</c:v>
                </c:pt>
                <c:pt idx="189924">
                  <c:v>0</c:v>
                </c:pt>
                <c:pt idx="189925">
                  <c:v>0</c:v>
                </c:pt>
                <c:pt idx="189926">
                  <c:v>0</c:v>
                </c:pt>
                <c:pt idx="189927">
                  <c:v>0</c:v>
                </c:pt>
                <c:pt idx="189928">
                  <c:v>0</c:v>
                </c:pt>
                <c:pt idx="189929">
                  <c:v>0</c:v>
                </c:pt>
                <c:pt idx="189930">
                  <c:v>0</c:v>
                </c:pt>
                <c:pt idx="189931">
                  <c:v>0</c:v>
                </c:pt>
                <c:pt idx="189932">
                  <c:v>0</c:v>
                </c:pt>
                <c:pt idx="189933">
                  <c:v>0</c:v>
                </c:pt>
                <c:pt idx="189934">
                  <c:v>0</c:v>
                </c:pt>
                <c:pt idx="189935">
                  <c:v>0</c:v>
                </c:pt>
                <c:pt idx="189936">
                  <c:v>0</c:v>
                </c:pt>
                <c:pt idx="189937">
                  <c:v>0</c:v>
                </c:pt>
                <c:pt idx="189938">
                  <c:v>0</c:v>
                </c:pt>
                <c:pt idx="189939">
                  <c:v>0</c:v>
                </c:pt>
                <c:pt idx="189940">
                  <c:v>0</c:v>
                </c:pt>
                <c:pt idx="189941">
                  <c:v>0</c:v>
                </c:pt>
                <c:pt idx="189942">
                  <c:v>0</c:v>
                </c:pt>
                <c:pt idx="189943">
                  <c:v>0</c:v>
                </c:pt>
                <c:pt idx="189944">
                  <c:v>0</c:v>
                </c:pt>
                <c:pt idx="189945">
                  <c:v>0</c:v>
                </c:pt>
                <c:pt idx="189946">
                  <c:v>0</c:v>
                </c:pt>
                <c:pt idx="189947">
                  <c:v>0</c:v>
                </c:pt>
                <c:pt idx="189948">
                  <c:v>0</c:v>
                </c:pt>
                <c:pt idx="189949">
                  <c:v>0</c:v>
                </c:pt>
                <c:pt idx="189950">
                  <c:v>0</c:v>
                </c:pt>
                <c:pt idx="189951">
                  <c:v>0</c:v>
                </c:pt>
                <c:pt idx="189952">
                  <c:v>0</c:v>
                </c:pt>
                <c:pt idx="189953">
                  <c:v>0</c:v>
                </c:pt>
                <c:pt idx="189954">
                  <c:v>0</c:v>
                </c:pt>
                <c:pt idx="189955">
                  <c:v>0</c:v>
                </c:pt>
                <c:pt idx="189956">
                  <c:v>0</c:v>
                </c:pt>
                <c:pt idx="189957">
                  <c:v>0</c:v>
                </c:pt>
                <c:pt idx="189958">
                  <c:v>0</c:v>
                </c:pt>
                <c:pt idx="189959">
                  <c:v>0</c:v>
                </c:pt>
                <c:pt idx="189960">
                  <c:v>0</c:v>
                </c:pt>
                <c:pt idx="189961">
                  <c:v>0</c:v>
                </c:pt>
                <c:pt idx="189962">
                  <c:v>0</c:v>
                </c:pt>
                <c:pt idx="189963">
                  <c:v>52.5</c:v>
                </c:pt>
                <c:pt idx="189964">
                  <c:v>70.2</c:v>
                </c:pt>
                <c:pt idx="189965">
                  <c:v>68.2</c:v>
                </c:pt>
                <c:pt idx="189966">
                  <c:v>66.099999999999994</c:v>
                </c:pt>
                <c:pt idx="189967">
                  <c:v>116.4</c:v>
                </c:pt>
                <c:pt idx="189968">
                  <c:v>98.8</c:v>
                </c:pt>
                <c:pt idx="189969">
                  <c:v>146.5</c:v>
                </c:pt>
                <c:pt idx="189970">
                  <c:v>165.4</c:v>
                </c:pt>
                <c:pt idx="189971">
                  <c:v>180.9</c:v>
                </c:pt>
                <c:pt idx="189972">
                  <c:v>179.4</c:v>
                </c:pt>
                <c:pt idx="189973">
                  <c:v>160.1</c:v>
                </c:pt>
                <c:pt idx="189974">
                  <c:v>143.4</c:v>
                </c:pt>
                <c:pt idx="189975">
                  <c:v>111.9</c:v>
                </c:pt>
                <c:pt idx="189976">
                  <c:v>86.9</c:v>
                </c:pt>
                <c:pt idx="189977">
                  <c:v>66</c:v>
                </c:pt>
                <c:pt idx="189978">
                  <c:v>56.1</c:v>
                </c:pt>
                <c:pt idx="189979">
                  <c:v>47.7</c:v>
                </c:pt>
                <c:pt idx="189980">
                  <c:v>37.4</c:v>
                </c:pt>
                <c:pt idx="189981">
                  <c:v>33.700000000000003</c:v>
                </c:pt>
                <c:pt idx="189982">
                  <c:v>28.3</c:v>
                </c:pt>
                <c:pt idx="189983">
                  <c:v>25.4</c:v>
                </c:pt>
                <c:pt idx="189984">
                  <c:v>25.2</c:v>
                </c:pt>
                <c:pt idx="189985">
                  <c:v>22.7</c:v>
                </c:pt>
                <c:pt idx="189986">
                  <c:v>27.6</c:v>
                </c:pt>
                <c:pt idx="189987">
                  <c:v>30.1</c:v>
                </c:pt>
                <c:pt idx="189988">
                  <c:v>22.5</c:v>
                </c:pt>
                <c:pt idx="189989">
                  <c:v>0</c:v>
                </c:pt>
                <c:pt idx="189990">
                  <c:v>0</c:v>
                </c:pt>
                <c:pt idx="189991">
                  <c:v>0</c:v>
                </c:pt>
                <c:pt idx="189992">
                  <c:v>0</c:v>
                </c:pt>
                <c:pt idx="189993">
                  <c:v>0</c:v>
                </c:pt>
                <c:pt idx="189994">
                  <c:v>0</c:v>
                </c:pt>
                <c:pt idx="189995">
                  <c:v>0</c:v>
                </c:pt>
                <c:pt idx="189996">
                  <c:v>0</c:v>
                </c:pt>
                <c:pt idx="189997">
                  <c:v>0</c:v>
                </c:pt>
                <c:pt idx="189998">
                  <c:v>0</c:v>
                </c:pt>
                <c:pt idx="189999">
                  <c:v>0</c:v>
                </c:pt>
                <c:pt idx="190000">
                  <c:v>0</c:v>
                </c:pt>
                <c:pt idx="190001">
                  <c:v>0</c:v>
                </c:pt>
                <c:pt idx="190002">
                  <c:v>0</c:v>
                </c:pt>
                <c:pt idx="190003">
                  <c:v>0</c:v>
                </c:pt>
                <c:pt idx="190004">
                  <c:v>0</c:v>
                </c:pt>
                <c:pt idx="190005">
                  <c:v>0</c:v>
                </c:pt>
                <c:pt idx="190006">
                  <c:v>0</c:v>
                </c:pt>
                <c:pt idx="190007">
                  <c:v>0</c:v>
                </c:pt>
                <c:pt idx="190008">
                  <c:v>0</c:v>
                </c:pt>
                <c:pt idx="190009">
                  <c:v>0</c:v>
                </c:pt>
                <c:pt idx="190010">
                  <c:v>0</c:v>
                </c:pt>
                <c:pt idx="190011">
                  <c:v>0</c:v>
                </c:pt>
                <c:pt idx="190012">
                  <c:v>0</c:v>
                </c:pt>
                <c:pt idx="190013">
                  <c:v>0</c:v>
                </c:pt>
                <c:pt idx="190014">
                  <c:v>0</c:v>
                </c:pt>
                <c:pt idx="190015">
                  <c:v>0</c:v>
                </c:pt>
                <c:pt idx="190016">
                  <c:v>0</c:v>
                </c:pt>
                <c:pt idx="190017">
                  <c:v>0</c:v>
                </c:pt>
                <c:pt idx="190018">
                  <c:v>0</c:v>
                </c:pt>
                <c:pt idx="190019">
                  <c:v>0</c:v>
                </c:pt>
                <c:pt idx="190020">
                  <c:v>0</c:v>
                </c:pt>
                <c:pt idx="190021">
                  <c:v>0</c:v>
                </c:pt>
                <c:pt idx="190022">
                  <c:v>0</c:v>
                </c:pt>
                <c:pt idx="190023">
                  <c:v>0</c:v>
                </c:pt>
                <c:pt idx="190024">
                  <c:v>0</c:v>
                </c:pt>
                <c:pt idx="190025">
                  <c:v>0</c:v>
                </c:pt>
                <c:pt idx="190026">
                  <c:v>0</c:v>
                </c:pt>
                <c:pt idx="190027">
                  <c:v>0</c:v>
                </c:pt>
                <c:pt idx="190028">
                  <c:v>0</c:v>
                </c:pt>
                <c:pt idx="190029">
                  <c:v>0</c:v>
                </c:pt>
                <c:pt idx="190030">
                  <c:v>0</c:v>
                </c:pt>
                <c:pt idx="190031">
                  <c:v>0</c:v>
                </c:pt>
                <c:pt idx="190032">
                  <c:v>0</c:v>
                </c:pt>
                <c:pt idx="190033">
                  <c:v>0</c:v>
                </c:pt>
                <c:pt idx="190034">
                  <c:v>0</c:v>
                </c:pt>
                <c:pt idx="190035">
                  <c:v>0</c:v>
                </c:pt>
                <c:pt idx="190036">
                  <c:v>0</c:v>
                </c:pt>
                <c:pt idx="190037">
                  <c:v>0</c:v>
                </c:pt>
                <c:pt idx="190038">
                  <c:v>0</c:v>
                </c:pt>
                <c:pt idx="190039">
                  <c:v>0</c:v>
                </c:pt>
                <c:pt idx="190040">
                  <c:v>0</c:v>
                </c:pt>
                <c:pt idx="190041">
                  <c:v>0</c:v>
                </c:pt>
                <c:pt idx="190042">
                  <c:v>0</c:v>
                </c:pt>
                <c:pt idx="190043">
                  <c:v>0</c:v>
                </c:pt>
                <c:pt idx="190044">
                  <c:v>0</c:v>
                </c:pt>
                <c:pt idx="190045">
                  <c:v>0</c:v>
                </c:pt>
                <c:pt idx="190046">
                  <c:v>0</c:v>
                </c:pt>
                <c:pt idx="190047">
                  <c:v>0</c:v>
                </c:pt>
                <c:pt idx="190048">
                  <c:v>0</c:v>
                </c:pt>
                <c:pt idx="190049">
                  <c:v>0</c:v>
                </c:pt>
                <c:pt idx="190050">
                  <c:v>0</c:v>
                </c:pt>
                <c:pt idx="190051">
                  <c:v>0</c:v>
                </c:pt>
                <c:pt idx="190052">
                  <c:v>0</c:v>
                </c:pt>
                <c:pt idx="190053">
                  <c:v>0</c:v>
                </c:pt>
                <c:pt idx="190054">
                  <c:v>0</c:v>
                </c:pt>
                <c:pt idx="190055">
                  <c:v>35.9</c:v>
                </c:pt>
                <c:pt idx="190056">
                  <c:v>63.9</c:v>
                </c:pt>
                <c:pt idx="190057">
                  <c:v>39.9</c:v>
                </c:pt>
                <c:pt idx="190058">
                  <c:v>108.9</c:v>
                </c:pt>
                <c:pt idx="190059">
                  <c:v>82.2</c:v>
                </c:pt>
                <c:pt idx="190060">
                  <c:v>119.6</c:v>
                </c:pt>
                <c:pt idx="190061">
                  <c:v>165.1</c:v>
                </c:pt>
                <c:pt idx="190062">
                  <c:v>149.30000000000001</c:v>
                </c:pt>
                <c:pt idx="190063">
                  <c:v>198.5</c:v>
                </c:pt>
                <c:pt idx="190064">
                  <c:v>176.7</c:v>
                </c:pt>
                <c:pt idx="190065">
                  <c:v>180.9</c:v>
                </c:pt>
                <c:pt idx="190066">
                  <c:v>169.7</c:v>
                </c:pt>
                <c:pt idx="190067">
                  <c:v>135.5</c:v>
                </c:pt>
                <c:pt idx="190068">
                  <c:v>117.8</c:v>
                </c:pt>
                <c:pt idx="190069">
                  <c:v>87</c:v>
                </c:pt>
                <c:pt idx="190070">
                  <c:v>66.8</c:v>
                </c:pt>
                <c:pt idx="190071">
                  <c:v>52.1</c:v>
                </c:pt>
                <c:pt idx="190072">
                  <c:v>38.9</c:v>
                </c:pt>
                <c:pt idx="190073">
                  <c:v>26.8</c:v>
                </c:pt>
                <c:pt idx="190074">
                  <c:v>0</c:v>
                </c:pt>
                <c:pt idx="190075">
                  <c:v>0</c:v>
                </c:pt>
                <c:pt idx="190076">
                  <c:v>0</c:v>
                </c:pt>
                <c:pt idx="190077">
                  <c:v>0</c:v>
                </c:pt>
                <c:pt idx="190078">
                  <c:v>0</c:v>
                </c:pt>
                <c:pt idx="190079">
                  <c:v>0</c:v>
                </c:pt>
                <c:pt idx="190080">
                  <c:v>0</c:v>
                </c:pt>
                <c:pt idx="190081">
                  <c:v>0</c:v>
                </c:pt>
                <c:pt idx="190082">
                  <c:v>0</c:v>
                </c:pt>
                <c:pt idx="190083">
                  <c:v>0</c:v>
                </c:pt>
                <c:pt idx="190084">
                  <c:v>0</c:v>
                </c:pt>
                <c:pt idx="190085">
                  <c:v>0</c:v>
                </c:pt>
                <c:pt idx="190086">
                  <c:v>0</c:v>
                </c:pt>
                <c:pt idx="190087">
                  <c:v>0</c:v>
                </c:pt>
                <c:pt idx="190088">
                  <c:v>0</c:v>
                </c:pt>
                <c:pt idx="190089">
                  <c:v>0</c:v>
                </c:pt>
                <c:pt idx="190090">
                  <c:v>0</c:v>
                </c:pt>
                <c:pt idx="190091">
                  <c:v>0</c:v>
                </c:pt>
                <c:pt idx="190092">
                  <c:v>0</c:v>
                </c:pt>
                <c:pt idx="190093">
                  <c:v>0</c:v>
                </c:pt>
                <c:pt idx="190094">
                  <c:v>0</c:v>
                </c:pt>
                <c:pt idx="190095">
                  <c:v>0</c:v>
                </c:pt>
                <c:pt idx="190096">
                  <c:v>0</c:v>
                </c:pt>
                <c:pt idx="190097">
                  <c:v>0</c:v>
                </c:pt>
                <c:pt idx="190098">
                  <c:v>0</c:v>
                </c:pt>
                <c:pt idx="190099">
                  <c:v>0</c:v>
                </c:pt>
                <c:pt idx="190100">
                  <c:v>0</c:v>
                </c:pt>
                <c:pt idx="190101">
                  <c:v>0</c:v>
                </c:pt>
                <c:pt idx="190102">
                  <c:v>0</c:v>
                </c:pt>
                <c:pt idx="190103">
                  <c:v>0</c:v>
                </c:pt>
                <c:pt idx="190104">
                  <c:v>0</c:v>
                </c:pt>
                <c:pt idx="190105">
                  <c:v>0</c:v>
                </c:pt>
                <c:pt idx="190106">
                  <c:v>0</c:v>
                </c:pt>
                <c:pt idx="190107">
                  <c:v>0</c:v>
                </c:pt>
                <c:pt idx="190108">
                  <c:v>0</c:v>
                </c:pt>
                <c:pt idx="190109">
                  <c:v>0</c:v>
                </c:pt>
                <c:pt idx="190110">
                  <c:v>0</c:v>
                </c:pt>
                <c:pt idx="190111">
                  <c:v>0</c:v>
                </c:pt>
                <c:pt idx="190112">
                  <c:v>0</c:v>
                </c:pt>
                <c:pt idx="190113">
                  <c:v>0</c:v>
                </c:pt>
                <c:pt idx="190114">
                  <c:v>0</c:v>
                </c:pt>
                <c:pt idx="190115">
                  <c:v>0</c:v>
                </c:pt>
                <c:pt idx="190116">
                  <c:v>0</c:v>
                </c:pt>
                <c:pt idx="190117">
                  <c:v>0</c:v>
                </c:pt>
                <c:pt idx="190118">
                  <c:v>0</c:v>
                </c:pt>
                <c:pt idx="190119">
                  <c:v>0</c:v>
                </c:pt>
                <c:pt idx="190120">
                  <c:v>0</c:v>
                </c:pt>
                <c:pt idx="190121">
                  <c:v>0</c:v>
                </c:pt>
                <c:pt idx="190122">
                  <c:v>0</c:v>
                </c:pt>
                <c:pt idx="190123">
                  <c:v>0</c:v>
                </c:pt>
                <c:pt idx="190124">
                  <c:v>0</c:v>
                </c:pt>
                <c:pt idx="190125">
                  <c:v>0</c:v>
                </c:pt>
                <c:pt idx="190126">
                  <c:v>0</c:v>
                </c:pt>
                <c:pt idx="190127">
                  <c:v>0</c:v>
                </c:pt>
                <c:pt idx="190128">
                  <c:v>0</c:v>
                </c:pt>
                <c:pt idx="190129">
                  <c:v>0</c:v>
                </c:pt>
                <c:pt idx="190130">
                  <c:v>0</c:v>
                </c:pt>
                <c:pt idx="190131">
                  <c:v>0</c:v>
                </c:pt>
                <c:pt idx="190132">
                  <c:v>0</c:v>
                </c:pt>
                <c:pt idx="190133">
                  <c:v>0</c:v>
                </c:pt>
                <c:pt idx="190134">
                  <c:v>0</c:v>
                </c:pt>
                <c:pt idx="190135">
                  <c:v>0</c:v>
                </c:pt>
                <c:pt idx="190136">
                  <c:v>0</c:v>
                </c:pt>
                <c:pt idx="190137">
                  <c:v>0</c:v>
                </c:pt>
                <c:pt idx="190138">
                  <c:v>0</c:v>
                </c:pt>
                <c:pt idx="190139">
                  <c:v>0</c:v>
                </c:pt>
                <c:pt idx="190140">
                  <c:v>0</c:v>
                </c:pt>
                <c:pt idx="190141">
                  <c:v>0</c:v>
                </c:pt>
                <c:pt idx="190142">
                  <c:v>0</c:v>
                </c:pt>
                <c:pt idx="190143">
                  <c:v>0</c:v>
                </c:pt>
                <c:pt idx="190144">
                  <c:v>0</c:v>
                </c:pt>
                <c:pt idx="190145">
                  <c:v>0</c:v>
                </c:pt>
                <c:pt idx="190146">
                  <c:v>0</c:v>
                </c:pt>
                <c:pt idx="190147">
                  <c:v>0</c:v>
                </c:pt>
                <c:pt idx="190148">
                  <c:v>0</c:v>
                </c:pt>
                <c:pt idx="190149">
                  <c:v>35.9</c:v>
                </c:pt>
                <c:pt idx="190150">
                  <c:v>75.099999999999994</c:v>
                </c:pt>
                <c:pt idx="190151">
                  <c:v>48.1</c:v>
                </c:pt>
                <c:pt idx="190152">
                  <c:v>119.7</c:v>
                </c:pt>
                <c:pt idx="190153">
                  <c:v>76.599999999999994</c:v>
                </c:pt>
                <c:pt idx="190154">
                  <c:v>149.6</c:v>
                </c:pt>
                <c:pt idx="190155">
                  <c:v>167.5</c:v>
                </c:pt>
                <c:pt idx="190156">
                  <c:v>179.9</c:v>
                </c:pt>
                <c:pt idx="190157">
                  <c:v>191</c:v>
                </c:pt>
                <c:pt idx="190158">
                  <c:v>163.5</c:v>
                </c:pt>
                <c:pt idx="190159">
                  <c:v>168.3</c:v>
                </c:pt>
                <c:pt idx="190160">
                  <c:v>132.4</c:v>
                </c:pt>
                <c:pt idx="190161">
                  <c:v>105.7</c:v>
                </c:pt>
                <c:pt idx="190162">
                  <c:v>86</c:v>
                </c:pt>
                <c:pt idx="190163">
                  <c:v>66.3</c:v>
                </c:pt>
                <c:pt idx="190164">
                  <c:v>58.4</c:v>
                </c:pt>
                <c:pt idx="190165">
                  <c:v>45.4</c:v>
                </c:pt>
                <c:pt idx="190166">
                  <c:v>36.5</c:v>
                </c:pt>
                <c:pt idx="190167">
                  <c:v>30.5</c:v>
                </c:pt>
                <c:pt idx="190168">
                  <c:v>26.9</c:v>
                </c:pt>
                <c:pt idx="190169">
                  <c:v>23.4</c:v>
                </c:pt>
                <c:pt idx="190170">
                  <c:v>21.4</c:v>
                </c:pt>
                <c:pt idx="190171">
                  <c:v>20.8</c:v>
                </c:pt>
                <c:pt idx="190172">
                  <c:v>21.7</c:v>
                </c:pt>
                <c:pt idx="190173">
                  <c:v>20.399999999999999</c:v>
                </c:pt>
                <c:pt idx="190174">
                  <c:v>0</c:v>
                </c:pt>
                <c:pt idx="190175">
                  <c:v>0</c:v>
                </c:pt>
                <c:pt idx="190176">
                  <c:v>0</c:v>
                </c:pt>
                <c:pt idx="190177">
                  <c:v>0</c:v>
                </c:pt>
                <c:pt idx="190178">
                  <c:v>0</c:v>
                </c:pt>
                <c:pt idx="190179">
                  <c:v>0</c:v>
                </c:pt>
                <c:pt idx="190180">
                  <c:v>0</c:v>
                </c:pt>
                <c:pt idx="190181">
                  <c:v>0</c:v>
                </c:pt>
                <c:pt idx="190182">
                  <c:v>0</c:v>
                </c:pt>
                <c:pt idx="190183">
                  <c:v>0</c:v>
                </c:pt>
                <c:pt idx="190184">
                  <c:v>0</c:v>
                </c:pt>
                <c:pt idx="190185">
                  <c:v>0</c:v>
                </c:pt>
                <c:pt idx="190186">
                  <c:v>0</c:v>
                </c:pt>
                <c:pt idx="190187">
                  <c:v>0</c:v>
                </c:pt>
                <c:pt idx="190188">
                  <c:v>0</c:v>
                </c:pt>
                <c:pt idx="190189">
                  <c:v>0</c:v>
                </c:pt>
                <c:pt idx="190190">
                  <c:v>0</c:v>
                </c:pt>
                <c:pt idx="190191">
                  <c:v>0</c:v>
                </c:pt>
                <c:pt idx="190192">
                  <c:v>0</c:v>
                </c:pt>
                <c:pt idx="190193">
                  <c:v>0</c:v>
                </c:pt>
                <c:pt idx="190194">
                  <c:v>0</c:v>
                </c:pt>
                <c:pt idx="190195">
                  <c:v>0</c:v>
                </c:pt>
                <c:pt idx="190196">
                  <c:v>0</c:v>
                </c:pt>
                <c:pt idx="190197">
                  <c:v>0</c:v>
                </c:pt>
                <c:pt idx="190198">
                  <c:v>0</c:v>
                </c:pt>
                <c:pt idx="190199">
                  <c:v>0</c:v>
                </c:pt>
                <c:pt idx="190200">
                  <c:v>0</c:v>
                </c:pt>
                <c:pt idx="190201">
                  <c:v>0</c:v>
                </c:pt>
                <c:pt idx="190202">
                  <c:v>0</c:v>
                </c:pt>
                <c:pt idx="190203">
                  <c:v>0</c:v>
                </c:pt>
                <c:pt idx="190204">
                  <c:v>0</c:v>
                </c:pt>
                <c:pt idx="190205">
                  <c:v>0</c:v>
                </c:pt>
                <c:pt idx="190206">
                  <c:v>0</c:v>
                </c:pt>
                <c:pt idx="190207">
                  <c:v>0</c:v>
                </c:pt>
                <c:pt idx="190208">
                  <c:v>0</c:v>
                </c:pt>
                <c:pt idx="190209">
                  <c:v>0</c:v>
                </c:pt>
                <c:pt idx="190210">
                  <c:v>0</c:v>
                </c:pt>
                <c:pt idx="190211">
                  <c:v>0</c:v>
                </c:pt>
                <c:pt idx="190212">
                  <c:v>0</c:v>
                </c:pt>
                <c:pt idx="190213">
                  <c:v>0</c:v>
                </c:pt>
                <c:pt idx="190214">
                  <c:v>0</c:v>
                </c:pt>
                <c:pt idx="190215">
                  <c:v>0</c:v>
                </c:pt>
                <c:pt idx="190216">
                  <c:v>0</c:v>
                </c:pt>
                <c:pt idx="190217">
                  <c:v>0</c:v>
                </c:pt>
                <c:pt idx="190218">
                  <c:v>0</c:v>
                </c:pt>
                <c:pt idx="190219">
                  <c:v>0</c:v>
                </c:pt>
                <c:pt idx="190220">
                  <c:v>0</c:v>
                </c:pt>
                <c:pt idx="190221">
                  <c:v>0</c:v>
                </c:pt>
                <c:pt idx="190222">
                  <c:v>0</c:v>
                </c:pt>
                <c:pt idx="190223">
                  <c:v>0</c:v>
                </c:pt>
                <c:pt idx="190224">
                  <c:v>0</c:v>
                </c:pt>
                <c:pt idx="190225">
                  <c:v>0</c:v>
                </c:pt>
                <c:pt idx="190226">
                  <c:v>0</c:v>
                </c:pt>
                <c:pt idx="190227">
                  <c:v>0</c:v>
                </c:pt>
                <c:pt idx="190228">
                  <c:v>0</c:v>
                </c:pt>
                <c:pt idx="190229">
                  <c:v>0</c:v>
                </c:pt>
                <c:pt idx="190230">
                  <c:v>0</c:v>
                </c:pt>
                <c:pt idx="190231">
                  <c:v>0</c:v>
                </c:pt>
                <c:pt idx="190232">
                  <c:v>0</c:v>
                </c:pt>
                <c:pt idx="190233">
                  <c:v>0</c:v>
                </c:pt>
                <c:pt idx="190234">
                  <c:v>0</c:v>
                </c:pt>
                <c:pt idx="190235">
                  <c:v>0</c:v>
                </c:pt>
                <c:pt idx="190236">
                  <c:v>0</c:v>
                </c:pt>
                <c:pt idx="190237">
                  <c:v>0</c:v>
                </c:pt>
                <c:pt idx="190238">
                  <c:v>0</c:v>
                </c:pt>
                <c:pt idx="190239">
                  <c:v>0</c:v>
                </c:pt>
                <c:pt idx="190240">
                  <c:v>0</c:v>
                </c:pt>
                <c:pt idx="190241">
                  <c:v>0</c:v>
                </c:pt>
                <c:pt idx="190242">
                  <c:v>56.3</c:v>
                </c:pt>
                <c:pt idx="190243">
                  <c:v>63.2</c:v>
                </c:pt>
                <c:pt idx="190244">
                  <c:v>47.2</c:v>
                </c:pt>
                <c:pt idx="190245">
                  <c:v>99.7</c:v>
                </c:pt>
                <c:pt idx="190246">
                  <c:v>75.900000000000006</c:v>
                </c:pt>
                <c:pt idx="190247">
                  <c:v>116.6</c:v>
                </c:pt>
                <c:pt idx="190248">
                  <c:v>168.1</c:v>
                </c:pt>
                <c:pt idx="190249">
                  <c:v>161.69999999999999</c:v>
                </c:pt>
                <c:pt idx="190250">
                  <c:v>211.6</c:v>
                </c:pt>
                <c:pt idx="190251">
                  <c:v>194.1</c:v>
                </c:pt>
                <c:pt idx="190252">
                  <c:v>199.4</c:v>
                </c:pt>
                <c:pt idx="190253">
                  <c:v>196.3</c:v>
                </c:pt>
                <c:pt idx="190254">
                  <c:v>158.30000000000001</c:v>
                </c:pt>
                <c:pt idx="190255">
                  <c:v>150</c:v>
                </c:pt>
                <c:pt idx="190256">
                  <c:v>112.3</c:v>
                </c:pt>
                <c:pt idx="190257">
                  <c:v>86.3</c:v>
                </c:pt>
                <c:pt idx="190258">
                  <c:v>69.400000000000006</c:v>
                </c:pt>
                <c:pt idx="190259">
                  <c:v>50.8</c:v>
                </c:pt>
                <c:pt idx="190260">
                  <c:v>40.9</c:v>
                </c:pt>
                <c:pt idx="190261">
                  <c:v>30.6</c:v>
                </c:pt>
                <c:pt idx="190262">
                  <c:v>0</c:v>
                </c:pt>
                <c:pt idx="190263">
                  <c:v>0</c:v>
                </c:pt>
                <c:pt idx="190264">
                  <c:v>0</c:v>
                </c:pt>
                <c:pt idx="190265">
                  <c:v>0</c:v>
                </c:pt>
                <c:pt idx="190266">
                  <c:v>0</c:v>
                </c:pt>
                <c:pt idx="190267">
                  <c:v>0</c:v>
                </c:pt>
                <c:pt idx="190268">
                  <c:v>0</c:v>
                </c:pt>
                <c:pt idx="190269">
                  <c:v>0</c:v>
                </c:pt>
                <c:pt idx="190270">
                  <c:v>0</c:v>
                </c:pt>
                <c:pt idx="190271">
                  <c:v>0</c:v>
                </c:pt>
                <c:pt idx="190272">
                  <c:v>0</c:v>
                </c:pt>
                <c:pt idx="190273">
                  <c:v>0</c:v>
                </c:pt>
                <c:pt idx="190274">
                  <c:v>0</c:v>
                </c:pt>
                <c:pt idx="190275">
                  <c:v>0</c:v>
                </c:pt>
                <c:pt idx="190276">
                  <c:v>0</c:v>
                </c:pt>
                <c:pt idx="190277">
                  <c:v>0</c:v>
                </c:pt>
                <c:pt idx="190278">
                  <c:v>0</c:v>
                </c:pt>
                <c:pt idx="190279">
                  <c:v>0</c:v>
                </c:pt>
                <c:pt idx="190280">
                  <c:v>0</c:v>
                </c:pt>
                <c:pt idx="190281">
                  <c:v>0</c:v>
                </c:pt>
                <c:pt idx="190282">
                  <c:v>0</c:v>
                </c:pt>
                <c:pt idx="190283">
                  <c:v>0</c:v>
                </c:pt>
                <c:pt idx="190284">
                  <c:v>0</c:v>
                </c:pt>
                <c:pt idx="190285">
                  <c:v>0</c:v>
                </c:pt>
                <c:pt idx="190286">
                  <c:v>0</c:v>
                </c:pt>
                <c:pt idx="190287">
                  <c:v>0</c:v>
                </c:pt>
                <c:pt idx="190288">
                  <c:v>0</c:v>
                </c:pt>
                <c:pt idx="190289">
                  <c:v>0</c:v>
                </c:pt>
                <c:pt idx="190290">
                  <c:v>0</c:v>
                </c:pt>
                <c:pt idx="190291">
                  <c:v>0</c:v>
                </c:pt>
                <c:pt idx="190292">
                  <c:v>0</c:v>
                </c:pt>
                <c:pt idx="190293">
                  <c:v>0</c:v>
                </c:pt>
                <c:pt idx="190294">
                  <c:v>0</c:v>
                </c:pt>
                <c:pt idx="190295">
                  <c:v>0</c:v>
                </c:pt>
                <c:pt idx="190296">
                  <c:v>0</c:v>
                </c:pt>
                <c:pt idx="190297">
                  <c:v>0</c:v>
                </c:pt>
                <c:pt idx="190298">
                  <c:v>0</c:v>
                </c:pt>
                <c:pt idx="190299">
                  <c:v>0</c:v>
                </c:pt>
                <c:pt idx="190300">
                  <c:v>0</c:v>
                </c:pt>
                <c:pt idx="190301">
                  <c:v>0</c:v>
                </c:pt>
                <c:pt idx="190302">
                  <c:v>0</c:v>
                </c:pt>
                <c:pt idx="190303">
                  <c:v>0</c:v>
                </c:pt>
                <c:pt idx="190304">
                  <c:v>0</c:v>
                </c:pt>
                <c:pt idx="190305">
                  <c:v>0</c:v>
                </c:pt>
                <c:pt idx="190306">
                  <c:v>0</c:v>
                </c:pt>
                <c:pt idx="190307">
                  <c:v>0</c:v>
                </c:pt>
                <c:pt idx="190308">
                  <c:v>0</c:v>
                </c:pt>
                <c:pt idx="190309">
                  <c:v>0</c:v>
                </c:pt>
                <c:pt idx="190310">
                  <c:v>0</c:v>
                </c:pt>
                <c:pt idx="190311">
                  <c:v>0</c:v>
                </c:pt>
                <c:pt idx="190312">
                  <c:v>0</c:v>
                </c:pt>
                <c:pt idx="190313">
                  <c:v>0</c:v>
                </c:pt>
                <c:pt idx="190314">
                  <c:v>0</c:v>
                </c:pt>
                <c:pt idx="190315">
                  <c:v>0</c:v>
                </c:pt>
                <c:pt idx="190316">
                  <c:v>0</c:v>
                </c:pt>
                <c:pt idx="190317">
                  <c:v>0</c:v>
                </c:pt>
                <c:pt idx="190318">
                  <c:v>0</c:v>
                </c:pt>
                <c:pt idx="190319">
                  <c:v>0</c:v>
                </c:pt>
                <c:pt idx="190320">
                  <c:v>0</c:v>
                </c:pt>
                <c:pt idx="190321">
                  <c:v>0</c:v>
                </c:pt>
                <c:pt idx="190322">
                  <c:v>0</c:v>
                </c:pt>
                <c:pt idx="190323">
                  <c:v>0</c:v>
                </c:pt>
                <c:pt idx="190324">
                  <c:v>0</c:v>
                </c:pt>
                <c:pt idx="190325">
                  <c:v>0</c:v>
                </c:pt>
                <c:pt idx="190326">
                  <c:v>0</c:v>
                </c:pt>
                <c:pt idx="190327">
                  <c:v>0</c:v>
                </c:pt>
                <c:pt idx="190328">
                  <c:v>0</c:v>
                </c:pt>
                <c:pt idx="190329">
                  <c:v>0</c:v>
                </c:pt>
                <c:pt idx="190330">
                  <c:v>0</c:v>
                </c:pt>
                <c:pt idx="190331">
                  <c:v>0</c:v>
                </c:pt>
                <c:pt idx="190332">
                  <c:v>0</c:v>
                </c:pt>
                <c:pt idx="190333">
                  <c:v>0</c:v>
                </c:pt>
                <c:pt idx="190334">
                  <c:v>0</c:v>
                </c:pt>
                <c:pt idx="190335">
                  <c:v>0</c:v>
                </c:pt>
                <c:pt idx="190336">
                  <c:v>0</c:v>
                </c:pt>
                <c:pt idx="190337">
                  <c:v>0</c:v>
                </c:pt>
                <c:pt idx="190338">
                  <c:v>0</c:v>
                </c:pt>
                <c:pt idx="190339">
                  <c:v>0</c:v>
                </c:pt>
                <c:pt idx="190340">
                  <c:v>0</c:v>
                </c:pt>
                <c:pt idx="190341">
                  <c:v>67.900000000000006</c:v>
                </c:pt>
                <c:pt idx="190342">
                  <c:v>65.8</c:v>
                </c:pt>
                <c:pt idx="190343">
                  <c:v>46.3</c:v>
                </c:pt>
                <c:pt idx="190344">
                  <c:v>82.1</c:v>
                </c:pt>
                <c:pt idx="190345">
                  <c:v>55</c:v>
                </c:pt>
                <c:pt idx="190346">
                  <c:v>96.1</c:v>
                </c:pt>
                <c:pt idx="190347">
                  <c:v>82.7</c:v>
                </c:pt>
                <c:pt idx="190348">
                  <c:v>83.5</c:v>
                </c:pt>
                <c:pt idx="190349">
                  <c:v>97.8</c:v>
                </c:pt>
                <c:pt idx="190350">
                  <c:v>62.9</c:v>
                </c:pt>
                <c:pt idx="190351">
                  <c:v>68.8</c:v>
                </c:pt>
                <c:pt idx="190352">
                  <c:v>44.5</c:v>
                </c:pt>
                <c:pt idx="190353">
                  <c:v>39.4</c:v>
                </c:pt>
                <c:pt idx="190354">
                  <c:v>35.4</c:v>
                </c:pt>
                <c:pt idx="190355">
                  <c:v>30.5</c:v>
                </c:pt>
                <c:pt idx="190356">
                  <c:v>22.6</c:v>
                </c:pt>
                <c:pt idx="190357">
                  <c:v>25.1</c:v>
                </c:pt>
                <c:pt idx="190358">
                  <c:v>0</c:v>
                </c:pt>
                <c:pt idx="190359">
                  <c:v>20.5</c:v>
                </c:pt>
                <c:pt idx="190360">
                  <c:v>0</c:v>
                </c:pt>
                <c:pt idx="190361">
                  <c:v>0</c:v>
                </c:pt>
                <c:pt idx="190362">
                  <c:v>0</c:v>
                </c:pt>
                <c:pt idx="190363">
                  <c:v>0</c:v>
                </c:pt>
                <c:pt idx="190364">
                  <c:v>0</c:v>
                </c:pt>
                <c:pt idx="190365">
                  <c:v>0</c:v>
                </c:pt>
                <c:pt idx="190366">
                  <c:v>0</c:v>
                </c:pt>
                <c:pt idx="190367">
                  <c:v>0</c:v>
                </c:pt>
                <c:pt idx="190368">
                  <c:v>0</c:v>
                </c:pt>
                <c:pt idx="190369">
                  <c:v>0</c:v>
                </c:pt>
                <c:pt idx="190370">
                  <c:v>0</c:v>
                </c:pt>
                <c:pt idx="190371">
                  <c:v>0</c:v>
                </c:pt>
                <c:pt idx="190372">
                  <c:v>0</c:v>
                </c:pt>
                <c:pt idx="190373">
                  <c:v>0</c:v>
                </c:pt>
                <c:pt idx="190374">
                  <c:v>0</c:v>
                </c:pt>
                <c:pt idx="190375">
                  <c:v>0</c:v>
                </c:pt>
                <c:pt idx="190376">
                  <c:v>0</c:v>
                </c:pt>
                <c:pt idx="190377">
                  <c:v>0</c:v>
                </c:pt>
                <c:pt idx="190378">
                  <c:v>0</c:v>
                </c:pt>
                <c:pt idx="190379">
                  <c:v>0</c:v>
                </c:pt>
                <c:pt idx="190380">
                  <c:v>0</c:v>
                </c:pt>
                <c:pt idx="190381">
                  <c:v>0</c:v>
                </c:pt>
                <c:pt idx="190382">
                  <c:v>0</c:v>
                </c:pt>
                <c:pt idx="190383">
                  <c:v>0</c:v>
                </c:pt>
                <c:pt idx="190384">
                  <c:v>0</c:v>
                </c:pt>
                <c:pt idx="190385">
                  <c:v>0</c:v>
                </c:pt>
                <c:pt idx="190386">
                  <c:v>0</c:v>
                </c:pt>
                <c:pt idx="190387">
                  <c:v>0</c:v>
                </c:pt>
                <c:pt idx="190388">
                  <c:v>0</c:v>
                </c:pt>
                <c:pt idx="190389">
                  <c:v>0</c:v>
                </c:pt>
                <c:pt idx="190390">
                  <c:v>0</c:v>
                </c:pt>
                <c:pt idx="190391">
                  <c:v>0</c:v>
                </c:pt>
                <c:pt idx="190392">
                  <c:v>0</c:v>
                </c:pt>
                <c:pt idx="190393">
                  <c:v>0</c:v>
                </c:pt>
                <c:pt idx="190394">
                  <c:v>0</c:v>
                </c:pt>
                <c:pt idx="190395">
                  <c:v>0</c:v>
                </c:pt>
                <c:pt idx="190396">
                  <c:v>0</c:v>
                </c:pt>
                <c:pt idx="190397">
                  <c:v>0</c:v>
                </c:pt>
                <c:pt idx="190398">
                  <c:v>0</c:v>
                </c:pt>
                <c:pt idx="190399">
                  <c:v>0</c:v>
                </c:pt>
                <c:pt idx="190400">
                  <c:v>0</c:v>
                </c:pt>
                <c:pt idx="190401">
                  <c:v>0</c:v>
                </c:pt>
                <c:pt idx="190402">
                  <c:v>0</c:v>
                </c:pt>
                <c:pt idx="190403">
                  <c:v>0</c:v>
                </c:pt>
                <c:pt idx="190404">
                  <c:v>0</c:v>
                </c:pt>
                <c:pt idx="190405">
                  <c:v>0</c:v>
                </c:pt>
                <c:pt idx="190406">
                  <c:v>0</c:v>
                </c:pt>
                <c:pt idx="190407">
                  <c:v>0</c:v>
                </c:pt>
                <c:pt idx="190408">
                  <c:v>0</c:v>
                </c:pt>
                <c:pt idx="190409">
                  <c:v>0</c:v>
                </c:pt>
                <c:pt idx="190410">
                  <c:v>0</c:v>
                </c:pt>
                <c:pt idx="190411">
                  <c:v>0</c:v>
                </c:pt>
                <c:pt idx="190412">
                  <c:v>0</c:v>
                </c:pt>
                <c:pt idx="190413">
                  <c:v>0</c:v>
                </c:pt>
                <c:pt idx="190414">
                  <c:v>0</c:v>
                </c:pt>
                <c:pt idx="190415">
                  <c:v>0</c:v>
                </c:pt>
                <c:pt idx="190416">
                  <c:v>0</c:v>
                </c:pt>
                <c:pt idx="190417">
                  <c:v>0</c:v>
                </c:pt>
                <c:pt idx="190418">
                  <c:v>0</c:v>
                </c:pt>
                <c:pt idx="190419">
                  <c:v>0</c:v>
                </c:pt>
                <c:pt idx="190420">
                  <c:v>0</c:v>
                </c:pt>
                <c:pt idx="190421">
                  <c:v>0</c:v>
                </c:pt>
                <c:pt idx="190422">
                  <c:v>0</c:v>
                </c:pt>
                <c:pt idx="190423">
                  <c:v>0</c:v>
                </c:pt>
                <c:pt idx="190424">
                  <c:v>0</c:v>
                </c:pt>
                <c:pt idx="190425">
                  <c:v>0</c:v>
                </c:pt>
                <c:pt idx="190426">
                  <c:v>0</c:v>
                </c:pt>
                <c:pt idx="190427">
                  <c:v>0</c:v>
                </c:pt>
                <c:pt idx="190428">
                  <c:v>0</c:v>
                </c:pt>
                <c:pt idx="190429">
                  <c:v>0</c:v>
                </c:pt>
                <c:pt idx="190430">
                  <c:v>0</c:v>
                </c:pt>
                <c:pt idx="190431">
                  <c:v>0</c:v>
                </c:pt>
                <c:pt idx="190432">
                  <c:v>0</c:v>
                </c:pt>
                <c:pt idx="190433">
                  <c:v>0</c:v>
                </c:pt>
                <c:pt idx="190434">
                  <c:v>0</c:v>
                </c:pt>
                <c:pt idx="190435">
                  <c:v>0</c:v>
                </c:pt>
                <c:pt idx="190436">
                  <c:v>0</c:v>
                </c:pt>
                <c:pt idx="190437">
                  <c:v>0</c:v>
                </c:pt>
                <c:pt idx="190438">
                  <c:v>0</c:v>
                </c:pt>
                <c:pt idx="190439">
                  <c:v>0</c:v>
                </c:pt>
                <c:pt idx="190440">
                  <c:v>0</c:v>
                </c:pt>
                <c:pt idx="190441">
                  <c:v>0</c:v>
                </c:pt>
                <c:pt idx="190442">
                  <c:v>0</c:v>
                </c:pt>
                <c:pt idx="190443">
                  <c:v>0</c:v>
                </c:pt>
                <c:pt idx="190444">
                  <c:v>26.5</c:v>
                </c:pt>
                <c:pt idx="190445">
                  <c:v>46</c:v>
                </c:pt>
                <c:pt idx="190446">
                  <c:v>31.7</c:v>
                </c:pt>
                <c:pt idx="190447">
                  <c:v>61</c:v>
                </c:pt>
                <c:pt idx="190448">
                  <c:v>34.799999999999997</c:v>
                </c:pt>
                <c:pt idx="190449">
                  <c:v>68.400000000000006</c:v>
                </c:pt>
                <c:pt idx="190450">
                  <c:v>64.7</c:v>
                </c:pt>
                <c:pt idx="190451">
                  <c:v>58.7</c:v>
                </c:pt>
                <c:pt idx="190452">
                  <c:v>80.2</c:v>
                </c:pt>
                <c:pt idx="190453">
                  <c:v>44.9</c:v>
                </c:pt>
                <c:pt idx="190454">
                  <c:v>53.9</c:v>
                </c:pt>
                <c:pt idx="190455">
                  <c:v>34.6</c:v>
                </c:pt>
                <c:pt idx="190456">
                  <c:v>24.1</c:v>
                </c:pt>
                <c:pt idx="190457">
                  <c:v>0</c:v>
                </c:pt>
                <c:pt idx="190458">
                  <c:v>0</c:v>
                </c:pt>
                <c:pt idx="190459">
                  <c:v>0</c:v>
                </c:pt>
                <c:pt idx="190460">
                  <c:v>0</c:v>
                </c:pt>
                <c:pt idx="190461">
                  <c:v>0</c:v>
                </c:pt>
                <c:pt idx="190462">
                  <c:v>0</c:v>
                </c:pt>
                <c:pt idx="190463">
                  <c:v>0</c:v>
                </c:pt>
                <c:pt idx="190464">
                  <c:v>0</c:v>
                </c:pt>
                <c:pt idx="190465">
                  <c:v>0</c:v>
                </c:pt>
                <c:pt idx="190466">
                  <c:v>0</c:v>
                </c:pt>
                <c:pt idx="190467">
                  <c:v>0</c:v>
                </c:pt>
                <c:pt idx="190468">
                  <c:v>0</c:v>
                </c:pt>
                <c:pt idx="190469">
                  <c:v>0</c:v>
                </c:pt>
                <c:pt idx="190470">
                  <c:v>0</c:v>
                </c:pt>
                <c:pt idx="190471">
                  <c:v>0</c:v>
                </c:pt>
                <c:pt idx="190472">
                  <c:v>0</c:v>
                </c:pt>
                <c:pt idx="190473">
                  <c:v>0</c:v>
                </c:pt>
                <c:pt idx="190474">
                  <c:v>0</c:v>
                </c:pt>
                <c:pt idx="190475">
                  <c:v>0</c:v>
                </c:pt>
                <c:pt idx="190476">
                  <c:v>0</c:v>
                </c:pt>
                <c:pt idx="190477">
                  <c:v>0</c:v>
                </c:pt>
                <c:pt idx="190478">
                  <c:v>0</c:v>
                </c:pt>
                <c:pt idx="190479">
                  <c:v>0</c:v>
                </c:pt>
                <c:pt idx="190480">
                  <c:v>0</c:v>
                </c:pt>
                <c:pt idx="190481">
                  <c:v>0</c:v>
                </c:pt>
                <c:pt idx="190482">
                  <c:v>0</c:v>
                </c:pt>
                <c:pt idx="190483">
                  <c:v>0</c:v>
                </c:pt>
                <c:pt idx="190484">
                  <c:v>0</c:v>
                </c:pt>
                <c:pt idx="190485">
                  <c:v>0</c:v>
                </c:pt>
                <c:pt idx="190486">
                  <c:v>0</c:v>
                </c:pt>
                <c:pt idx="190487">
                  <c:v>0</c:v>
                </c:pt>
                <c:pt idx="190488">
                  <c:v>0</c:v>
                </c:pt>
                <c:pt idx="190489">
                  <c:v>0</c:v>
                </c:pt>
                <c:pt idx="190490">
                  <c:v>0</c:v>
                </c:pt>
                <c:pt idx="190491">
                  <c:v>0</c:v>
                </c:pt>
                <c:pt idx="190492">
                  <c:v>0</c:v>
                </c:pt>
                <c:pt idx="190493">
                  <c:v>0</c:v>
                </c:pt>
                <c:pt idx="190494">
                  <c:v>0</c:v>
                </c:pt>
                <c:pt idx="190495">
                  <c:v>0</c:v>
                </c:pt>
                <c:pt idx="190496">
                  <c:v>0</c:v>
                </c:pt>
                <c:pt idx="190497">
                  <c:v>0</c:v>
                </c:pt>
                <c:pt idx="190498">
                  <c:v>0</c:v>
                </c:pt>
                <c:pt idx="190499">
                  <c:v>0</c:v>
                </c:pt>
                <c:pt idx="190500">
                  <c:v>0</c:v>
                </c:pt>
                <c:pt idx="190501">
                  <c:v>0</c:v>
                </c:pt>
                <c:pt idx="190502">
                  <c:v>0</c:v>
                </c:pt>
                <c:pt idx="190503">
                  <c:v>0</c:v>
                </c:pt>
                <c:pt idx="190504">
                  <c:v>0</c:v>
                </c:pt>
                <c:pt idx="190505">
                  <c:v>0</c:v>
                </c:pt>
                <c:pt idx="190506">
                  <c:v>0</c:v>
                </c:pt>
                <c:pt idx="190507">
                  <c:v>0</c:v>
                </c:pt>
                <c:pt idx="190508">
                  <c:v>0</c:v>
                </c:pt>
                <c:pt idx="190509">
                  <c:v>0</c:v>
                </c:pt>
                <c:pt idx="190510">
                  <c:v>0</c:v>
                </c:pt>
                <c:pt idx="190511">
                  <c:v>0</c:v>
                </c:pt>
                <c:pt idx="190512">
                  <c:v>0</c:v>
                </c:pt>
                <c:pt idx="190513">
                  <c:v>0</c:v>
                </c:pt>
                <c:pt idx="190514">
                  <c:v>0</c:v>
                </c:pt>
                <c:pt idx="190515">
                  <c:v>0</c:v>
                </c:pt>
                <c:pt idx="190516">
                  <c:v>0</c:v>
                </c:pt>
                <c:pt idx="190517">
                  <c:v>0</c:v>
                </c:pt>
                <c:pt idx="190518">
                  <c:v>0</c:v>
                </c:pt>
                <c:pt idx="190519">
                  <c:v>0</c:v>
                </c:pt>
                <c:pt idx="190520">
                  <c:v>0</c:v>
                </c:pt>
                <c:pt idx="190521">
                  <c:v>0</c:v>
                </c:pt>
                <c:pt idx="190522">
                  <c:v>0</c:v>
                </c:pt>
                <c:pt idx="190523">
                  <c:v>0</c:v>
                </c:pt>
                <c:pt idx="190524">
                  <c:v>0</c:v>
                </c:pt>
                <c:pt idx="190525">
                  <c:v>0</c:v>
                </c:pt>
                <c:pt idx="190526">
                  <c:v>0</c:v>
                </c:pt>
                <c:pt idx="190527">
                  <c:v>0</c:v>
                </c:pt>
                <c:pt idx="190528">
                  <c:v>0</c:v>
                </c:pt>
                <c:pt idx="190529">
                  <c:v>0</c:v>
                </c:pt>
                <c:pt idx="190530">
                  <c:v>0</c:v>
                </c:pt>
                <c:pt idx="190531">
                  <c:v>0</c:v>
                </c:pt>
                <c:pt idx="190532">
                  <c:v>0</c:v>
                </c:pt>
                <c:pt idx="190533">
                  <c:v>0</c:v>
                </c:pt>
                <c:pt idx="190534">
                  <c:v>0</c:v>
                </c:pt>
                <c:pt idx="190535">
                  <c:v>0</c:v>
                </c:pt>
                <c:pt idx="190536">
                  <c:v>0</c:v>
                </c:pt>
                <c:pt idx="190537">
                  <c:v>0</c:v>
                </c:pt>
                <c:pt idx="190538">
                  <c:v>0</c:v>
                </c:pt>
                <c:pt idx="190539">
                  <c:v>31.2</c:v>
                </c:pt>
                <c:pt idx="190540">
                  <c:v>55.2</c:v>
                </c:pt>
                <c:pt idx="190541">
                  <c:v>33.299999999999997</c:v>
                </c:pt>
                <c:pt idx="190542">
                  <c:v>47.4</c:v>
                </c:pt>
                <c:pt idx="190543">
                  <c:v>30.9</c:v>
                </c:pt>
                <c:pt idx="190544">
                  <c:v>49.7</c:v>
                </c:pt>
                <c:pt idx="190545">
                  <c:v>49.2</c:v>
                </c:pt>
                <c:pt idx="190546">
                  <c:v>37.5</c:v>
                </c:pt>
                <c:pt idx="190547">
                  <c:v>62.4</c:v>
                </c:pt>
                <c:pt idx="190548">
                  <c:v>26.5</c:v>
                </c:pt>
                <c:pt idx="190549">
                  <c:v>31.2</c:v>
                </c:pt>
                <c:pt idx="190550">
                  <c:v>0</c:v>
                </c:pt>
                <c:pt idx="190551">
                  <c:v>0</c:v>
                </c:pt>
                <c:pt idx="190552">
                  <c:v>0</c:v>
                </c:pt>
                <c:pt idx="190553">
                  <c:v>0</c:v>
                </c:pt>
                <c:pt idx="190554">
                  <c:v>0</c:v>
                </c:pt>
                <c:pt idx="190555">
                  <c:v>0</c:v>
                </c:pt>
                <c:pt idx="190556">
                  <c:v>0</c:v>
                </c:pt>
                <c:pt idx="190557">
                  <c:v>0</c:v>
                </c:pt>
                <c:pt idx="190558">
                  <c:v>0</c:v>
                </c:pt>
                <c:pt idx="190559">
                  <c:v>0</c:v>
                </c:pt>
                <c:pt idx="190560">
                  <c:v>0</c:v>
                </c:pt>
                <c:pt idx="190561">
                  <c:v>0</c:v>
                </c:pt>
                <c:pt idx="190562">
                  <c:v>0</c:v>
                </c:pt>
                <c:pt idx="190563">
                  <c:v>0</c:v>
                </c:pt>
                <c:pt idx="190564">
                  <c:v>0</c:v>
                </c:pt>
                <c:pt idx="190565">
                  <c:v>0</c:v>
                </c:pt>
                <c:pt idx="190566">
                  <c:v>0</c:v>
                </c:pt>
                <c:pt idx="190567">
                  <c:v>0</c:v>
                </c:pt>
                <c:pt idx="190568">
                  <c:v>0</c:v>
                </c:pt>
                <c:pt idx="190569">
                  <c:v>0</c:v>
                </c:pt>
                <c:pt idx="190570">
                  <c:v>0</c:v>
                </c:pt>
                <c:pt idx="190571">
                  <c:v>0</c:v>
                </c:pt>
                <c:pt idx="190572">
                  <c:v>0</c:v>
                </c:pt>
                <c:pt idx="190573">
                  <c:v>0</c:v>
                </c:pt>
                <c:pt idx="190574">
                  <c:v>0</c:v>
                </c:pt>
                <c:pt idx="190575">
                  <c:v>0</c:v>
                </c:pt>
                <c:pt idx="190576">
                  <c:v>0</c:v>
                </c:pt>
                <c:pt idx="190577">
                  <c:v>0</c:v>
                </c:pt>
                <c:pt idx="190578">
                  <c:v>0</c:v>
                </c:pt>
                <c:pt idx="190579">
                  <c:v>0</c:v>
                </c:pt>
                <c:pt idx="190580">
                  <c:v>0</c:v>
                </c:pt>
                <c:pt idx="190581">
                  <c:v>0</c:v>
                </c:pt>
                <c:pt idx="190582">
                  <c:v>0</c:v>
                </c:pt>
                <c:pt idx="190583">
                  <c:v>0</c:v>
                </c:pt>
                <c:pt idx="190584">
                  <c:v>0</c:v>
                </c:pt>
                <c:pt idx="190585">
                  <c:v>0</c:v>
                </c:pt>
                <c:pt idx="190586">
                  <c:v>0</c:v>
                </c:pt>
                <c:pt idx="190587">
                  <c:v>0</c:v>
                </c:pt>
                <c:pt idx="190588">
                  <c:v>0</c:v>
                </c:pt>
                <c:pt idx="190589">
                  <c:v>0</c:v>
                </c:pt>
                <c:pt idx="190590">
                  <c:v>0</c:v>
                </c:pt>
                <c:pt idx="190591">
                  <c:v>0</c:v>
                </c:pt>
                <c:pt idx="190592">
                  <c:v>0</c:v>
                </c:pt>
                <c:pt idx="190593">
                  <c:v>0</c:v>
                </c:pt>
                <c:pt idx="190594">
                  <c:v>0</c:v>
                </c:pt>
                <c:pt idx="190595">
                  <c:v>0</c:v>
                </c:pt>
                <c:pt idx="190596">
                  <c:v>0</c:v>
                </c:pt>
                <c:pt idx="190597">
                  <c:v>0</c:v>
                </c:pt>
                <c:pt idx="190598">
                  <c:v>0</c:v>
                </c:pt>
                <c:pt idx="190599">
                  <c:v>0</c:v>
                </c:pt>
                <c:pt idx="190600">
                  <c:v>0</c:v>
                </c:pt>
                <c:pt idx="190601">
                  <c:v>0</c:v>
                </c:pt>
                <c:pt idx="190602">
                  <c:v>0</c:v>
                </c:pt>
                <c:pt idx="190603">
                  <c:v>0</c:v>
                </c:pt>
                <c:pt idx="190604">
                  <c:v>0</c:v>
                </c:pt>
                <c:pt idx="190605">
                  <c:v>0</c:v>
                </c:pt>
                <c:pt idx="190606">
                  <c:v>0</c:v>
                </c:pt>
                <c:pt idx="190607">
                  <c:v>0</c:v>
                </c:pt>
                <c:pt idx="190608">
                  <c:v>0</c:v>
                </c:pt>
                <c:pt idx="190609">
                  <c:v>0</c:v>
                </c:pt>
                <c:pt idx="190610">
                  <c:v>0</c:v>
                </c:pt>
                <c:pt idx="190611">
                  <c:v>0</c:v>
                </c:pt>
                <c:pt idx="190612">
                  <c:v>0</c:v>
                </c:pt>
                <c:pt idx="190613">
                  <c:v>0</c:v>
                </c:pt>
                <c:pt idx="190614">
                  <c:v>0</c:v>
                </c:pt>
                <c:pt idx="190615">
                  <c:v>0</c:v>
                </c:pt>
                <c:pt idx="190616">
                  <c:v>0</c:v>
                </c:pt>
                <c:pt idx="190617">
                  <c:v>0</c:v>
                </c:pt>
                <c:pt idx="190618">
                  <c:v>0</c:v>
                </c:pt>
                <c:pt idx="190619">
                  <c:v>0</c:v>
                </c:pt>
                <c:pt idx="190620">
                  <c:v>0</c:v>
                </c:pt>
                <c:pt idx="190621">
                  <c:v>0</c:v>
                </c:pt>
                <c:pt idx="190622">
                  <c:v>0</c:v>
                </c:pt>
                <c:pt idx="190623">
                  <c:v>0</c:v>
                </c:pt>
                <c:pt idx="190624">
                  <c:v>0</c:v>
                </c:pt>
                <c:pt idx="190625">
                  <c:v>0</c:v>
                </c:pt>
                <c:pt idx="190626">
                  <c:v>0</c:v>
                </c:pt>
                <c:pt idx="190627">
                  <c:v>0</c:v>
                </c:pt>
                <c:pt idx="190628">
                  <c:v>0</c:v>
                </c:pt>
                <c:pt idx="190629">
                  <c:v>0</c:v>
                </c:pt>
                <c:pt idx="190630">
                  <c:v>0</c:v>
                </c:pt>
                <c:pt idx="190631">
                  <c:v>0</c:v>
                </c:pt>
                <c:pt idx="190632">
                  <c:v>0</c:v>
                </c:pt>
                <c:pt idx="190633">
                  <c:v>0</c:v>
                </c:pt>
                <c:pt idx="190634">
                  <c:v>0</c:v>
                </c:pt>
                <c:pt idx="190635">
                  <c:v>0</c:v>
                </c:pt>
                <c:pt idx="190636">
                  <c:v>0</c:v>
                </c:pt>
                <c:pt idx="190637">
                  <c:v>0</c:v>
                </c:pt>
                <c:pt idx="190638">
                  <c:v>0</c:v>
                </c:pt>
                <c:pt idx="190639">
                  <c:v>0</c:v>
                </c:pt>
                <c:pt idx="190640">
                  <c:v>0</c:v>
                </c:pt>
                <c:pt idx="190641">
                  <c:v>0</c:v>
                </c:pt>
                <c:pt idx="190642">
                  <c:v>0</c:v>
                </c:pt>
                <c:pt idx="190643">
                  <c:v>0</c:v>
                </c:pt>
                <c:pt idx="190644">
                  <c:v>21.7</c:v>
                </c:pt>
                <c:pt idx="190645">
                  <c:v>73.7</c:v>
                </c:pt>
                <c:pt idx="190646">
                  <c:v>68.599999999999994</c:v>
                </c:pt>
                <c:pt idx="190647">
                  <c:v>26.8</c:v>
                </c:pt>
                <c:pt idx="190648">
                  <c:v>41.7</c:v>
                </c:pt>
                <c:pt idx="190649">
                  <c:v>40.5</c:v>
                </c:pt>
                <c:pt idx="190650">
                  <c:v>66.8</c:v>
                </c:pt>
                <c:pt idx="190651">
                  <c:v>77.7</c:v>
                </c:pt>
                <c:pt idx="190652">
                  <c:v>75.2</c:v>
                </c:pt>
                <c:pt idx="190653">
                  <c:v>76</c:v>
                </c:pt>
                <c:pt idx="190654">
                  <c:v>53.7</c:v>
                </c:pt>
                <c:pt idx="190655">
                  <c:v>44.4</c:v>
                </c:pt>
                <c:pt idx="190656">
                  <c:v>30.7</c:v>
                </c:pt>
                <c:pt idx="190657">
                  <c:v>20.7</c:v>
                </c:pt>
                <c:pt idx="190658">
                  <c:v>0</c:v>
                </c:pt>
                <c:pt idx="190659">
                  <c:v>0</c:v>
                </c:pt>
                <c:pt idx="190660">
                  <c:v>0</c:v>
                </c:pt>
                <c:pt idx="190661">
                  <c:v>0</c:v>
                </c:pt>
                <c:pt idx="190662">
                  <c:v>0</c:v>
                </c:pt>
                <c:pt idx="190663">
                  <c:v>0</c:v>
                </c:pt>
                <c:pt idx="190664">
                  <c:v>0</c:v>
                </c:pt>
                <c:pt idx="190665">
                  <c:v>0</c:v>
                </c:pt>
                <c:pt idx="190666">
                  <c:v>0</c:v>
                </c:pt>
                <c:pt idx="190667">
                  <c:v>0</c:v>
                </c:pt>
                <c:pt idx="190668">
                  <c:v>0</c:v>
                </c:pt>
                <c:pt idx="190669">
                  <c:v>0</c:v>
                </c:pt>
                <c:pt idx="190670">
                  <c:v>0</c:v>
                </c:pt>
                <c:pt idx="190671">
                  <c:v>0</c:v>
                </c:pt>
                <c:pt idx="190672">
                  <c:v>0</c:v>
                </c:pt>
                <c:pt idx="190673">
                  <c:v>0</c:v>
                </c:pt>
                <c:pt idx="190674">
                  <c:v>0</c:v>
                </c:pt>
                <c:pt idx="190675">
                  <c:v>0</c:v>
                </c:pt>
                <c:pt idx="190676">
                  <c:v>0</c:v>
                </c:pt>
                <c:pt idx="190677">
                  <c:v>0</c:v>
                </c:pt>
                <c:pt idx="190678">
                  <c:v>0</c:v>
                </c:pt>
                <c:pt idx="190679">
                  <c:v>0</c:v>
                </c:pt>
                <c:pt idx="190680">
                  <c:v>0</c:v>
                </c:pt>
                <c:pt idx="190681">
                  <c:v>0</c:v>
                </c:pt>
                <c:pt idx="190682">
                  <c:v>0</c:v>
                </c:pt>
                <c:pt idx="190683">
                  <c:v>0</c:v>
                </c:pt>
                <c:pt idx="190684">
                  <c:v>0</c:v>
                </c:pt>
                <c:pt idx="190685">
                  <c:v>0</c:v>
                </c:pt>
                <c:pt idx="190686">
                  <c:v>0</c:v>
                </c:pt>
                <c:pt idx="190687">
                  <c:v>0</c:v>
                </c:pt>
                <c:pt idx="190688">
                  <c:v>0</c:v>
                </c:pt>
                <c:pt idx="190689">
                  <c:v>0</c:v>
                </c:pt>
                <c:pt idx="190690">
                  <c:v>0</c:v>
                </c:pt>
                <c:pt idx="190691">
                  <c:v>0</c:v>
                </c:pt>
                <c:pt idx="190692">
                  <c:v>0</c:v>
                </c:pt>
                <c:pt idx="190693">
                  <c:v>0</c:v>
                </c:pt>
                <c:pt idx="190694">
                  <c:v>0</c:v>
                </c:pt>
                <c:pt idx="190695">
                  <c:v>0</c:v>
                </c:pt>
                <c:pt idx="190696">
                  <c:v>0</c:v>
                </c:pt>
                <c:pt idx="190697">
                  <c:v>0</c:v>
                </c:pt>
                <c:pt idx="190698">
                  <c:v>0</c:v>
                </c:pt>
                <c:pt idx="190699">
                  <c:v>0</c:v>
                </c:pt>
                <c:pt idx="190700">
                  <c:v>0</c:v>
                </c:pt>
                <c:pt idx="190701">
                  <c:v>0</c:v>
                </c:pt>
                <c:pt idx="190702">
                  <c:v>0</c:v>
                </c:pt>
                <c:pt idx="190703">
                  <c:v>0</c:v>
                </c:pt>
                <c:pt idx="190704">
                  <c:v>0</c:v>
                </c:pt>
                <c:pt idx="190705">
                  <c:v>0</c:v>
                </c:pt>
                <c:pt idx="190706">
                  <c:v>0</c:v>
                </c:pt>
                <c:pt idx="190707">
                  <c:v>0</c:v>
                </c:pt>
                <c:pt idx="190708">
                  <c:v>0</c:v>
                </c:pt>
                <c:pt idx="190709">
                  <c:v>0</c:v>
                </c:pt>
                <c:pt idx="190710">
                  <c:v>0</c:v>
                </c:pt>
                <c:pt idx="190711">
                  <c:v>0</c:v>
                </c:pt>
                <c:pt idx="190712">
                  <c:v>0</c:v>
                </c:pt>
                <c:pt idx="190713">
                  <c:v>0</c:v>
                </c:pt>
                <c:pt idx="190714">
                  <c:v>0</c:v>
                </c:pt>
                <c:pt idx="190715">
                  <c:v>0</c:v>
                </c:pt>
                <c:pt idx="190716">
                  <c:v>0</c:v>
                </c:pt>
                <c:pt idx="190717">
                  <c:v>0</c:v>
                </c:pt>
                <c:pt idx="190718">
                  <c:v>0</c:v>
                </c:pt>
                <c:pt idx="190719">
                  <c:v>0</c:v>
                </c:pt>
                <c:pt idx="190720">
                  <c:v>0</c:v>
                </c:pt>
                <c:pt idx="190721">
                  <c:v>0</c:v>
                </c:pt>
                <c:pt idx="190722">
                  <c:v>0</c:v>
                </c:pt>
                <c:pt idx="190723">
                  <c:v>0</c:v>
                </c:pt>
                <c:pt idx="190724">
                  <c:v>0</c:v>
                </c:pt>
                <c:pt idx="190725">
                  <c:v>0</c:v>
                </c:pt>
                <c:pt idx="190726">
                  <c:v>0</c:v>
                </c:pt>
                <c:pt idx="190727">
                  <c:v>0</c:v>
                </c:pt>
                <c:pt idx="190728">
                  <c:v>0</c:v>
                </c:pt>
                <c:pt idx="190729">
                  <c:v>0</c:v>
                </c:pt>
                <c:pt idx="190730">
                  <c:v>0</c:v>
                </c:pt>
                <c:pt idx="190731">
                  <c:v>0</c:v>
                </c:pt>
                <c:pt idx="190732">
                  <c:v>0</c:v>
                </c:pt>
                <c:pt idx="190733">
                  <c:v>0</c:v>
                </c:pt>
                <c:pt idx="190734">
                  <c:v>0</c:v>
                </c:pt>
                <c:pt idx="190735">
                  <c:v>0</c:v>
                </c:pt>
                <c:pt idx="190736">
                  <c:v>0</c:v>
                </c:pt>
                <c:pt idx="190737">
                  <c:v>0</c:v>
                </c:pt>
                <c:pt idx="190738">
                  <c:v>0</c:v>
                </c:pt>
                <c:pt idx="190739">
                  <c:v>0</c:v>
                </c:pt>
                <c:pt idx="190740">
                  <c:v>0</c:v>
                </c:pt>
                <c:pt idx="190741">
                  <c:v>0</c:v>
                </c:pt>
                <c:pt idx="190742">
                  <c:v>0</c:v>
                </c:pt>
                <c:pt idx="190743">
                  <c:v>0</c:v>
                </c:pt>
                <c:pt idx="190744">
                  <c:v>0</c:v>
                </c:pt>
                <c:pt idx="190745">
                  <c:v>0</c:v>
                </c:pt>
                <c:pt idx="190746">
                  <c:v>0</c:v>
                </c:pt>
                <c:pt idx="190747">
                  <c:v>26.8</c:v>
                </c:pt>
                <c:pt idx="190748">
                  <c:v>72.3</c:v>
                </c:pt>
                <c:pt idx="190749">
                  <c:v>68.7</c:v>
                </c:pt>
                <c:pt idx="190750">
                  <c:v>60.1</c:v>
                </c:pt>
                <c:pt idx="190751">
                  <c:v>79.599999999999994</c:v>
                </c:pt>
                <c:pt idx="190752">
                  <c:v>80.599999999999994</c:v>
                </c:pt>
                <c:pt idx="190753">
                  <c:v>112.9</c:v>
                </c:pt>
                <c:pt idx="190754">
                  <c:v>117.2</c:v>
                </c:pt>
                <c:pt idx="190755">
                  <c:v>105.9</c:v>
                </c:pt>
                <c:pt idx="190756">
                  <c:v>106.7</c:v>
                </c:pt>
                <c:pt idx="190757">
                  <c:v>78.900000000000006</c:v>
                </c:pt>
                <c:pt idx="190758">
                  <c:v>63.8</c:v>
                </c:pt>
                <c:pt idx="190759">
                  <c:v>49.8</c:v>
                </c:pt>
                <c:pt idx="190760">
                  <c:v>36.1</c:v>
                </c:pt>
                <c:pt idx="190761">
                  <c:v>29.5</c:v>
                </c:pt>
                <c:pt idx="190762">
                  <c:v>26.6</c:v>
                </c:pt>
                <c:pt idx="190763">
                  <c:v>23.4</c:v>
                </c:pt>
                <c:pt idx="190764">
                  <c:v>25.1</c:v>
                </c:pt>
                <c:pt idx="190765">
                  <c:v>21.7</c:v>
                </c:pt>
                <c:pt idx="190766">
                  <c:v>0</c:v>
                </c:pt>
                <c:pt idx="190767">
                  <c:v>23.9</c:v>
                </c:pt>
                <c:pt idx="190768">
                  <c:v>21.5</c:v>
                </c:pt>
                <c:pt idx="190769">
                  <c:v>21.9</c:v>
                </c:pt>
                <c:pt idx="190770">
                  <c:v>0</c:v>
                </c:pt>
                <c:pt idx="190771">
                  <c:v>0</c:v>
                </c:pt>
                <c:pt idx="190772">
                  <c:v>0</c:v>
                </c:pt>
                <c:pt idx="190773">
                  <c:v>0</c:v>
                </c:pt>
                <c:pt idx="190774">
                  <c:v>0</c:v>
                </c:pt>
                <c:pt idx="190775">
                  <c:v>0</c:v>
                </c:pt>
                <c:pt idx="190776">
                  <c:v>0</c:v>
                </c:pt>
                <c:pt idx="190777">
                  <c:v>0</c:v>
                </c:pt>
                <c:pt idx="190778">
                  <c:v>0</c:v>
                </c:pt>
                <c:pt idx="190779">
                  <c:v>0</c:v>
                </c:pt>
                <c:pt idx="190780">
                  <c:v>0</c:v>
                </c:pt>
                <c:pt idx="190781">
                  <c:v>0</c:v>
                </c:pt>
                <c:pt idx="190782">
                  <c:v>0</c:v>
                </c:pt>
                <c:pt idx="190783">
                  <c:v>0</c:v>
                </c:pt>
                <c:pt idx="190784">
                  <c:v>0</c:v>
                </c:pt>
                <c:pt idx="190785">
                  <c:v>0</c:v>
                </c:pt>
                <c:pt idx="190786">
                  <c:v>0</c:v>
                </c:pt>
                <c:pt idx="190787">
                  <c:v>0</c:v>
                </c:pt>
                <c:pt idx="190788">
                  <c:v>0</c:v>
                </c:pt>
                <c:pt idx="190789">
                  <c:v>0</c:v>
                </c:pt>
                <c:pt idx="190790">
                  <c:v>0</c:v>
                </c:pt>
                <c:pt idx="190791">
                  <c:v>0</c:v>
                </c:pt>
                <c:pt idx="190792">
                  <c:v>0</c:v>
                </c:pt>
                <c:pt idx="190793">
                  <c:v>0</c:v>
                </c:pt>
                <c:pt idx="190794">
                  <c:v>0</c:v>
                </c:pt>
                <c:pt idx="190795">
                  <c:v>0</c:v>
                </c:pt>
                <c:pt idx="190796">
                  <c:v>0</c:v>
                </c:pt>
                <c:pt idx="190797">
                  <c:v>0</c:v>
                </c:pt>
                <c:pt idx="190798">
                  <c:v>0</c:v>
                </c:pt>
                <c:pt idx="190799">
                  <c:v>0</c:v>
                </c:pt>
                <c:pt idx="190800">
                  <c:v>0</c:v>
                </c:pt>
                <c:pt idx="190801">
                  <c:v>0</c:v>
                </c:pt>
                <c:pt idx="190802">
                  <c:v>0</c:v>
                </c:pt>
                <c:pt idx="190803">
                  <c:v>0</c:v>
                </c:pt>
                <c:pt idx="190804">
                  <c:v>0</c:v>
                </c:pt>
                <c:pt idx="190805">
                  <c:v>0</c:v>
                </c:pt>
                <c:pt idx="190806">
                  <c:v>0</c:v>
                </c:pt>
                <c:pt idx="190807">
                  <c:v>0</c:v>
                </c:pt>
                <c:pt idx="190808">
                  <c:v>0</c:v>
                </c:pt>
                <c:pt idx="190809">
                  <c:v>0</c:v>
                </c:pt>
                <c:pt idx="190810">
                  <c:v>0</c:v>
                </c:pt>
                <c:pt idx="190811">
                  <c:v>0</c:v>
                </c:pt>
                <c:pt idx="190812">
                  <c:v>0</c:v>
                </c:pt>
                <c:pt idx="190813">
                  <c:v>0</c:v>
                </c:pt>
                <c:pt idx="190814">
                  <c:v>0</c:v>
                </c:pt>
                <c:pt idx="190815">
                  <c:v>0</c:v>
                </c:pt>
                <c:pt idx="190816">
                  <c:v>0</c:v>
                </c:pt>
                <c:pt idx="190817">
                  <c:v>0</c:v>
                </c:pt>
                <c:pt idx="190818">
                  <c:v>0</c:v>
                </c:pt>
                <c:pt idx="190819">
                  <c:v>0</c:v>
                </c:pt>
                <c:pt idx="190820">
                  <c:v>0</c:v>
                </c:pt>
                <c:pt idx="190821">
                  <c:v>0</c:v>
                </c:pt>
                <c:pt idx="190822">
                  <c:v>0</c:v>
                </c:pt>
                <c:pt idx="190823">
                  <c:v>0</c:v>
                </c:pt>
                <c:pt idx="190824">
                  <c:v>0</c:v>
                </c:pt>
                <c:pt idx="190825">
                  <c:v>0</c:v>
                </c:pt>
                <c:pt idx="190826">
                  <c:v>0</c:v>
                </c:pt>
                <c:pt idx="190827">
                  <c:v>0</c:v>
                </c:pt>
                <c:pt idx="190828">
                  <c:v>0</c:v>
                </c:pt>
                <c:pt idx="190829">
                  <c:v>0</c:v>
                </c:pt>
                <c:pt idx="190830">
                  <c:v>0</c:v>
                </c:pt>
                <c:pt idx="190831">
                  <c:v>0</c:v>
                </c:pt>
                <c:pt idx="190832">
                  <c:v>0</c:v>
                </c:pt>
                <c:pt idx="190833">
                  <c:v>0</c:v>
                </c:pt>
                <c:pt idx="190834">
                  <c:v>0</c:v>
                </c:pt>
                <c:pt idx="190835">
                  <c:v>0</c:v>
                </c:pt>
                <c:pt idx="190836">
                  <c:v>0</c:v>
                </c:pt>
                <c:pt idx="190837">
                  <c:v>0</c:v>
                </c:pt>
                <c:pt idx="190838">
                  <c:v>0</c:v>
                </c:pt>
                <c:pt idx="190839">
                  <c:v>0</c:v>
                </c:pt>
                <c:pt idx="190840">
                  <c:v>0</c:v>
                </c:pt>
                <c:pt idx="190841">
                  <c:v>0</c:v>
                </c:pt>
                <c:pt idx="190842">
                  <c:v>0</c:v>
                </c:pt>
                <c:pt idx="190843">
                  <c:v>0</c:v>
                </c:pt>
                <c:pt idx="190844">
                  <c:v>0</c:v>
                </c:pt>
                <c:pt idx="190845">
                  <c:v>0</c:v>
                </c:pt>
                <c:pt idx="190846">
                  <c:v>0</c:v>
                </c:pt>
                <c:pt idx="190847">
                  <c:v>0</c:v>
                </c:pt>
                <c:pt idx="190848">
                  <c:v>0</c:v>
                </c:pt>
                <c:pt idx="190849">
                  <c:v>0</c:v>
                </c:pt>
                <c:pt idx="190850">
                  <c:v>0</c:v>
                </c:pt>
                <c:pt idx="190851">
                  <c:v>0</c:v>
                </c:pt>
                <c:pt idx="190852">
                  <c:v>0</c:v>
                </c:pt>
                <c:pt idx="190853">
                  <c:v>28.4</c:v>
                </c:pt>
                <c:pt idx="190854">
                  <c:v>66</c:v>
                </c:pt>
                <c:pt idx="190855">
                  <c:v>50</c:v>
                </c:pt>
                <c:pt idx="190856">
                  <c:v>47</c:v>
                </c:pt>
                <c:pt idx="190857">
                  <c:v>55</c:v>
                </c:pt>
                <c:pt idx="190858">
                  <c:v>59.9</c:v>
                </c:pt>
                <c:pt idx="190859">
                  <c:v>85.9</c:v>
                </c:pt>
                <c:pt idx="190860">
                  <c:v>82</c:v>
                </c:pt>
                <c:pt idx="190861">
                  <c:v>79.2</c:v>
                </c:pt>
                <c:pt idx="190862">
                  <c:v>65</c:v>
                </c:pt>
                <c:pt idx="190863">
                  <c:v>40.299999999999997</c:v>
                </c:pt>
                <c:pt idx="190864">
                  <c:v>32.299999999999997</c:v>
                </c:pt>
                <c:pt idx="190865">
                  <c:v>22.5</c:v>
                </c:pt>
                <c:pt idx="190866">
                  <c:v>0</c:v>
                </c:pt>
                <c:pt idx="190867">
                  <c:v>0</c:v>
                </c:pt>
                <c:pt idx="190868">
                  <c:v>0</c:v>
                </c:pt>
                <c:pt idx="190869">
                  <c:v>0</c:v>
                </c:pt>
                <c:pt idx="190870">
                  <c:v>0</c:v>
                </c:pt>
                <c:pt idx="190871">
                  <c:v>0</c:v>
                </c:pt>
                <c:pt idx="190872">
                  <c:v>0</c:v>
                </c:pt>
                <c:pt idx="190873">
                  <c:v>0</c:v>
                </c:pt>
                <c:pt idx="190874">
                  <c:v>0</c:v>
                </c:pt>
                <c:pt idx="190875">
                  <c:v>0</c:v>
                </c:pt>
                <c:pt idx="190876">
                  <c:v>0</c:v>
                </c:pt>
                <c:pt idx="190877">
                  <c:v>0</c:v>
                </c:pt>
                <c:pt idx="190878">
                  <c:v>0</c:v>
                </c:pt>
                <c:pt idx="190879">
                  <c:v>0</c:v>
                </c:pt>
                <c:pt idx="190880">
                  <c:v>0</c:v>
                </c:pt>
                <c:pt idx="190881">
                  <c:v>0</c:v>
                </c:pt>
                <c:pt idx="190882">
                  <c:v>0</c:v>
                </c:pt>
                <c:pt idx="190883">
                  <c:v>0</c:v>
                </c:pt>
                <c:pt idx="190884">
                  <c:v>0</c:v>
                </c:pt>
                <c:pt idx="190885">
                  <c:v>0</c:v>
                </c:pt>
                <c:pt idx="190886">
                  <c:v>0</c:v>
                </c:pt>
                <c:pt idx="190887">
                  <c:v>0</c:v>
                </c:pt>
                <c:pt idx="190888">
                  <c:v>0</c:v>
                </c:pt>
                <c:pt idx="190889">
                  <c:v>0</c:v>
                </c:pt>
                <c:pt idx="190890">
                  <c:v>0</c:v>
                </c:pt>
                <c:pt idx="190891">
                  <c:v>0</c:v>
                </c:pt>
                <c:pt idx="190892">
                  <c:v>0</c:v>
                </c:pt>
                <c:pt idx="190893">
                  <c:v>0</c:v>
                </c:pt>
                <c:pt idx="190894">
                  <c:v>0</c:v>
                </c:pt>
                <c:pt idx="190895">
                  <c:v>0</c:v>
                </c:pt>
                <c:pt idx="190896">
                  <c:v>0</c:v>
                </c:pt>
                <c:pt idx="190897">
                  <c:v>0</c:v>
                </c:pt>
                <c:pt idx="190898">
                  <c:v>0</c:v>
                </c:pt>
                <c:pt idx="190899">
                  <c:v>0</c:v>
                </c:pt>
                <c:pt idx="190900">
                  <c:v>0</c:v>
                </c:pt>
                <c:pt idx="190901">
                  <c:v>0</c:v>
                </c:pt>
                <c:pt idx="190902">
                  <c:v>0</c:v>
                </c:pt>
                <c:pt idx="190903">
                  <c:v>0</c:v>
                </c:pt>
                <c:pt idx="190904">
                  <c:v>0</c:v>
                </c:pt>
                <c:pt idx="190905">
                  <c:v>0</c:v>
                </c:pt>
                <c:pt idx="190906">
                  <c:v>0</c:v>
                </c:pt>
                <c:pt idx="190907">
                  <c:v>0</c:v>
                </c:pt>
                <c:pt idx="190908">
                  <c:v>0</c:v>
                </c:pt>
                <c:pt idx="190909">
                  <c:v>0</c:v>
                </c:pt>
                <c:pt idx="190910">
                  <c:v>0</c:v>
                </c:pt>
                <c:pt idx="190911">
                  <c:v>0</c:v>
                </c:pt>
                <c:pt idx="190912">
                  <c:v>0</c:v>
                </c:pt>
                <c:pt idx="190913">
                  <c:v>0</c:v>
                </c:pt>
                <c:pt idx="190914">
                  <c:v>0</c:v>
                </c:pt>
                <c:pt idx="190915">
                  <c:v>0</c:v>
                </c:pt>
                <c:pt idx="190916">
                  <c:v>0</c:v>
                </c:pt>
                <c:pt idx="190917">
                  <c:v>0</c:v>
                </c:pt>
                <c:pt idx="190918">
                  <c:v>0</c:v>
                </c:pt>
                <c:pt idx="190919">
                  <c:v>0</c:v>
                </c:pt>
                <c:pt idx="190920">
                  <c:v>0</c:v>
                </c:pt>
                <c:pt idx="190921">
                  <c:v>0</c:v>
                </c:pt>
                <c:pt idx="190922">
                  <c:v>0</c:v>
                </c:pt>
                <c:pt idx="190923">
                  <c:v>0</c:v>
                </c:pt>
                <c:pt idx="190924">
                  <c:v>0</c:v>
                </c:pt>
                <c:pt idx="190925">
                  <c:v>0</c:v>
                </c:pt>
                <c:pt idx="190926">
                  <c:v>0</c:v>
                </c:pt>
                <c:pt idx="190927">
                  <c:v>0</c:v>
                </c:pt>
                <c:pt idx="190928">
                  <c:v>0</c:v>
                </c:pt>
                <c:pt idx="190929">
                  <c:v>0</c:v>
                </c:pt>
                <c:pt idx="190930">
                  <c:v>0</c:v>
                </c:pt>
                <c:pt idx="190931">
                  <c:v>0</c:v>
                </c:pt>
                <c:pt idx="190932">
                  <c:v>0</c:v>
                </c:pt>
                <c:pt idx="190933">
                  <c:v>0</c:v>
                </c:pt>
                <c:pt idx="190934">
                  <c:v>0</c:v>
                </c:pt>
                <c:pt idx="190935">
                  <c:v>0</c:v>
                </c:pt>
                <c:pt idx="190936">
                  <c:v>0</c:v>
                </c:pt>
                <c:pt idx="190937">
                  <c:v>0</c:v>
                </c:pt>
                <c:pt idx="190938">
                  <c:v>0</c:v>
                </c:pt>
                <c:pt idx="190939">
                  <c:v>0</c:v>
                </c:pt>
                <c:pt idx="190940">
                  <c:v>0</c:v>
                </c:pt>
                <c:pt idx="190941">
                  <c:v>0</c:v>
                </c:pt>
                <c:pt idx="190942">
                  <c:v>0</c:v>
                </c:pt>
                <c:pt idx="190943">
                  <c:v>0</c:v>
                </c:pt>
                <c:pt idx="190944">
                  <c:v>0</c:v>
                </c:pt>
                <c:pt idx="190945">
                  <c:v>0</c:v>
                </c:pt>
                <c:pt idx="190946">
                  <c:v>0</c:v>
                </c:pt>
                <c:pt idx="190947">
                  <c:v>0</c:v>
                </c:pt>
                <c:pt idx="190948">
                  <c:v>0</c:v>
                </c:pt>
                <c:pt idx="190949">
                  <c:v>0</c:v>
                </c:pt>
                <c:pt idx="190950">
                  <c:v>0</c:v>
                </c:pt>
                <c:pt idx="190951">
                  <c:v>0</c:v>
                </c:pt>
                <c:pt idx="190952">
                  <c:v>0</c:v>
                </c:pt>
                <c:pt idx="190953">
                  <c:v>0</c:v>
                </c:pt>
                <c:pt idx="190954">
                  <c:v>112.8</c:v>
                </c:pt>
                <c:pt idx="190955">
                  <c:v>104.7</c:v>
                </c:pt>
                <c:pt idx="190956">
                  <c:v>70.400000000000006</c:v>
                </c:pt>
                <c:pt idx="190957">
                  <c:v>108.4</c:v>
                </c:pt>
                <c:pt idx="190958">
                  <c:v>112.4</c:v>
                </c:pt>
                <c:pt idx="190959">
                  <c:v>143.30000000000001</c:v>
                </c:pt>
                <c:pt idx="190960">
                  <c:v>155.6</c:v>
                </c:pt>
                <c:pt idx="190961">
                  <c:v>143.69999999999999</c:v>
                </c:pt>
                <c:pt idx="190962">
                  <c:v>137.19999999999999</c:v>
                </c:pt>
                <c:pt idx="190963">
                  <c:v>99.9</c:v>
                </c:pt>
                <c:pt idx="190964">
                  <c:v>72.8</c:v>
                </c:pt>
                <c:pt idx="190965">
                  <c:v>53.6</c:v>
                </c:pt>
                <c:pt idx="190966">
                  <c:v>37.6</c:v>
                </c:pt>
                <c:pt idx="190967">
                  <c:v>31.4</c:v>
                </c:pt>
                <c:pt idx="190968">
                  <c:v>26.4</c:v>
                </c:pt>
                <c:pt idx="190969">
                  <c:v>20.9</c:v>
                </c:pt>
                <c:pt idx="190970">
                  <c:v>0</c:v>
                </c:pt>
                <c:pt idx="190971">
                  <c:v>0</c:v>
                </c:pt>
                <c:pt idx="190972">
                  <c:v>0</c:v>
                </c:pt>
                <c:pt idx="190973">
                  <c:v>0</c:v>
                </c:pt>
                <c:pt idx="190974">
                  <c:v>0</c:v>
                </c:pt>
                <c:pt idx="190975">
                  <c:v>0</c:v>
                </c:pt>
                <c:pt idx="190976">
                  <c:v>0</c:v>
                </c:pt>
                <c:pt idx="190977">
                  <c:v>0</c:v>
                </c:pt>
                <c:pt idx="190978">
                  <c:v>0</c:v>
                </c:pt>
                <c:pt idx="190979">
                  <c:v>0</c:v>
                </c:pt>
                <c:pt idx="190980">
                  <c:v>0</c:v>
                </c:pt>
                <c:pt idx="190981">
                  <c:v>0</c:v>
                </c:pt>
                <c:pt idx="190982">
                  <c:v>0</c:v>
                </c:pt>
                <c:pt idx="190983">
                  <c:v>0</c:v>
                </c:pt>
                <c:pt idx="190984">
                  <c:v>0</c:v>
                </c:pt>
                <c:pt idx="190985">
                  <c:v>0</c:v>
                </c:pt>
                <c:pt idx="190986">
                  <c:v>0</c:v>
                </c:pt>
                <c:pt idx="190987">
                  <c:v>0</c:v>
                </c:pt>
                <c:pt idx="190988">
                  <c:v>0</c:v>
                </c:pt>
                <c:pt idx="190989">
                  <c:v>0</c:v>
                </c:pt>
                <c:pt idx="190990">
                  <c:v>0</c:v>
                </c:pt>
                <c:pt idx="190991">
                  <c:v>0</c:v>
                </c:pt>
                <c:pt idx="190992">
                  <c:v>0</c:v>
                </c:pt>
                <c:pt idx="190993">
                  <c:v>0</c:v>
                </c:pt>
                <c:pt idx="190994">
                  <c:v>0</c:v>
                </c:pt>
                <c:pt idx="190995">
                  <c:v>0</c:v>
                </c:pt>
                <c:pt idx="190996">
                  <c:v>0</c:v>
                </c:pt>
                <c:pt idx="190997">
                  <c:v>0</c:v>
                </c:pt>
                <c:pt idx="190998">
                  <c:v>0</c:v>
                </c:pt>
                <c:pt idx="190999">
                  <c:v>0</c:v>
                </c:pt>
                <c:pt idx="191000">
                  <c:v>0</c:v>
                </c:pt>
                <c:pt idx="191001">
                  <c:v>0</c:v>
                </c:pt>
                <c:pt idx="191002">
                  <c:v>0</c:v>
                </c:pt>
                <c:pt idx="191003">
                  <c:v>0</c:v>
                </c:pt>
                <c:pt idx="191004">
                  <c:v>0</c:v>
                </c:pt>
                <c:pt idx="191005">
                  <c:v>0</c:v>
                </c:pt>
                <c:pt idx="191006">
                  <c:v>0</c:v>
                </c:pt>
                <c:pt idx="191007">
                  <c:v>0</c:v>
                </c:pt>
                <c:pt idx="191008">
                  <c:v>0</c:v>
                </c:pt>
                <c:pt idx="191009">
                  <c:v>0</c:v>
                </c:pt>
                <c:pt idx="191010">
                  <c:v>0</c:v>
                </c:pt>
                <c:pt idx="191011">
                  <c:v>0</c:v>
                </c:pt>
                <c:pt idx="191012">
                  <c:v>0</c:v>
                </c:pt>
                <c:pt idx="191013">
                  <c:v>0</c:v>
                </c:pt>
                <c:pt idx="191014">
                  <c:v>0</c:v>
                </c:pt>
                <c:pt idx="191015">
                  <c:v>0</c:v>
                </c:pt>
                <c:pt idx="191016">
                  <c:v>0</c:v>
                </c:pt>
                <c:pt idx="191017">
                  <c:v>0</c:v>
                </c:pt>
                <c:pt idx="191018">
                  <c:v>0</c:v>
                </c:pt>
                <c:pt idx="191019">
                  <c:v>0</c:v>
                </c:pt>
                <c:pt idx="191020">
                  <c:v>0</c:v>
                </c:pt>
                <c:pt idx="191021">
                  <c:v>0</c:v>
                </c:pt>
                <c:pt idx="191022">
                  <c:v>0</c:v>
                </c:pt>
                <c:pt idx="191023">
                  <c:v>0</c:v>
                </c:pt>
                <c:pt idx="191024">
                  <c:v>0</c:v>
                </c:pt>
                <c:pt idx="191025">
                  <c:v>0</c:v>
                </c:pt>
                <c:pt idx="191026">
                  <c:v>0</c:v>
                </c:pt>
                <c:pt idx="191027">
                  <c:v>0</c:v>
                </c:pt>
                <c:pt idx="191028">
                  <c:v>0</c:v>
                </c:pt>
                <c:pt idx="191029">
                  <c:v>0</c:v>
                </c:pt>
                <c:pt idx="191030">
                  <c:v>0</c:v>
                </c:pt>
                <c:pt idx="191031">
                  <c:v>0</c:v>
                </c:pt>
                <c:pt idx="191032">
                  <c:v>0</c:v>
                </c:pt>
                <c:pt idx="191033">
                  <c:v>0</c:v>
                </c:pt>
                <c:pt idx="191034">
                  <c:v>0</c:v>
                </c:pt>
                <c:pt idx="191035">
                  <c:v>0</c:v>
                </c:pt>
                <c:pt idx="191036">
                  <c:v>0</c:v>
                </c:pt>
                <c:pt idx="191037">
                  <c:v>0</c:v>
                </c:pt>
                <c:pt idx="191038">
                  <c:v>0</c:v>
                </c:pt>
                <c:pt idx="191039">
                  <c:v>0</c:v>
                </c:pt>
                <c:pt idx="191040">
                  <c:v>0</c:v>
                </c:pt>
                <c:pt idx="191041">
                  <c:v>0</c:v>
                </c:pt>
                <c:pt idx="191042">
                  <c:v>0</c:v>
                </c:pt>
                <c:pt idx="191043">
                  <c:v>0</c:v>
                </c:pt>
                <c:pt idx="191044">
                  <c:v>0</c:v>
                </c:pt>
                <c:pt idx="191045">
                  <c:v>0</c:v>
                </c:pt>
                <c:pt idx="191046">
                  <c:v>0</c:v>
                </c:pt>
                <c:pt idx="191047">
                  <c:v>0</c:v>
                </c:pt>
                <c:pt idx="191048">
                  <c:v>0</c:v>
                </c:pt>
                <c:pt idx="191049">
                  <c:v>0</c:v>
                </c:pt>
                <c:pt idx="191050">
                  <c:v>0</c:v>
                </c:pt>
                <c:pt idx="191051">
                  <c:v>0</c:v>
                </c:pt>
                <c:pt idx="191052">
                  <c:v>0</c:v>
                </c:pt>
                <c:pt idx="191053">
                  <c:v>111.4</c:v>
                </c:pt>
                <c:pt idx="191054">
                  <c:v>64.3</c:v>
                </c:pt>
                <c:pt idx="191055">
                  <c:v>49.4</c:v>
                </c:pt>
                <c:pt idx="191056">
                  <c:v>62.6</c:v>
                </c:pt>
                <c:pt idx="191057">
                  <c:v>74.099999999999994</c:v>
                </c:pt>
                <c:pt idx="191058">
                  <c:v>112.9</c:v>
                </c:pt>
                <c:pt idx="191059">
                  <c:v>105.9</c:v>
                </c:pt>
                <c:pt idx="191060">
                  <c:v>111.2</c:v>
                </c:pt>
                <c:pt idx="191061">
                  <c:v>93.5</c:v>
                </c:pt>
                <c:pt idx="191062">
                  <c:v>68.8</c:v>
                </c:pt>
                <c:pt idx="191063">
                  <c:v>53.1</c:v>
                </c:pt>
                <c:pt idx="191064">
                  <c:v>37.700000000000003</c:v>
                </c:pt>
                <c:pt idx="191065">
                  <c:v>27.5</c:v>
                </c:pt>
                <c:pt idx="191066">
                  <c:v>21</c:v>
                </c:pt>
                <c:pt idx="191067">
                  <c:v>0</c:v>
                </c:pt>
                <c:pt idx="191068">
                  <c:v>0</c:v>
                </c:pt>
                <c:pt idx="191069">
                  <c:v>0</c:v>
                </c:pt>
                <c:pt idx="191070">
                  <c:v>0</c:v>
                </c:pt>
                <c:pt idx="191071">
                  <c:v>0</c:v>
                </c:pt>
                <c:pt idx="191072">
                  <c:v>0</c:v>
                </c:pt>
                <c:pt idx="191073">
                  <c:v>0</c:v>
                </c:pt>
                <c:pt idx="191074">
                  <c:v>0</c:v>
                </c:pt>
                <c:pt idx="191075">
                  <c:v>0</c:v>
                </c:pt>
                <c:pt idx="191076">
                  <c:v>0</c:v>
                </c:pt>
                <c:pt idx="191077">
                  <c:v>0</c:v>
                </c:pt>
                <c:pt idx="191078">
                  <c:v>0</c:v>
                </c:pt>
                <c:pt idx="191079">
                  <c:v>0</c:v>
                </c:pt>
                <c:pt idx="191080">
                  <c:v>0</c:v>
                </c:pt>
                <c:pt idx="191081">
                  <c:v>0</c:v>
                </c:pt>
                <c:pt idx="191082">
                  <c:v>0</c:v>
                </c:pt>
                <c:pt idx="191083">
                  <c:v>0</c:v>
                </c:pt>
                <c:pt idx="191084">
                  <c:v>0</c:v>
                </c:pt>
                <c:pt idx="191085">
                  <c:v>0</c:v>
                </c:pt>
                <c:pt idx="191086">
                  <c:v>0</c:v>
                </c:pt>
                <c:pt idx="191087">
                  <c:v>0</c:v>
                </c:pt>
                <c:pt idx="191088">
                  <c:v>0</c:v>
                </c:pt>
                <c:pt idx="191089">
                  <c:v>0</c:v>
                </c:pt>
                <c:pt idx="191090">
                  <c:v>0</c:v>
                </c:pt>
                <c:pt idx="191091">
                  <c:v>0</c:v>
                </c:pt>
                <c:pt idx="191092">
                  <c:v>0</c:v>
                </c:pt>
                <c:pt idx="191093">
                  <c:v>0</c:v>
                </c:pt>
                <c:pt idx="191094">
                  <c:v>0</c:v>
                </c:pt>
                <c:pt idx="191095">
                  <c:v>0</c:v>
                </c:pt>
                <c:pt idx="191096">
                  <c:v>0</c:v>
                </c:pt>
                <c:pt idx="191097">
                  <c:v>0</c:v>
                </c:pt>
                <c:pt idx="191098">
                  <c:v>0</c:v>
                </c:pt>
                <c:pt idx="191099">
                  <c:v>0</c:v>
                </c:pt>
                <c:pt idx="191100">
                  <c:v>0</c:v>
                </c:pt>
                <c:pt idx="191101">
                  <c:v>0</c:v>
                </c:pt>
                <c:pt idx="191102">
                  <c:v>0</c:v>
                </c:pt>
                <c:pt idx="191103">
                  <c:v>0</c:v>
                </c:pt>
                <c:pt idx="191104">
                  <c:v>0</c:v>
                </c:pt>
                <c:pt idx="191105">
                  <c:v>0</c:v>
                </c:pt>
                <c:pt idx="191106">
                  <c:v>0</c:v>
                </c:pt>
                <c:pt idx="191107">
                  <c:v>0</c:v>
                </c:pt>
                <c:pt idx="191108">
                  <c:v>0</c:v>
                </c:pt>
                <c:pt idx="191109">
                  <c:v>0</c:v>
                </c:pt>
                <c:pt idx="191110">
                  <c:v>0</c:v>
                </c:pt>
                <c:pt idx="191111">
                  <c:v>0</c:v>
                </c:pt>
                <c:pt idx="191112">
                  <c:v>0</c:v>
                </c:pt>
                <c:pt idx="191113">
                  <c:v>0</c:v>
                </c:pt>
                <c:pt idx="191114">
                  <c:v>0</c:v>
                </c:pt>
                <c:pt idx="191115">
                  <c:v>0</c:v>
                </c:pt>
                <c:pt idx="191116">
                  <c:v>0</c:v>
                </c:pt>
                <c:pt idx="191117">
                  <c:v>0</c:v>
                </c:pt>
                <c:pt idx="191118">
                  <c:v>0</c:v>
                </c:pt>
                <c:pt idx="191119">
                  <c:v>0</c:v>
                </c:pt>
                <c:pt idx="191120">
                  <c:v>0</c:v>
                </c:pt>
                <c:pt idx="191121">
                  <c:v>0</c:v>
                </c:pt>
                <c:pt idx="191122">
                  <c:v>0</c:v>
                </c:pt>
                <c:pt idx="191123">
                  <c:v>0</c:v>
                </c:pt>
                <c:pt idx="191124">
                  <c:v>0</c:v>
                </c:pt>
                <c:pt idx="191125">
                  <c:v>0</c:v>
                </c:pt>
                <c:pt idx="191126">
                  <c:v>0</c:v>
                </c:pt>
                <c:pt idx="191127">
                  <c:v>0</c:v>
                </c:pt>
                <c:pt idx="191128">
                  <c:v>0</c:v>
                </c:pt>
                <c:pt idx="191129">
                  <c:v>0</c:v>
                </c:pt>
                <c:pt idx="191130">
                  <c:v>0</c:v>
                </c:pt>
                <c:pt idx="191131">
                  <c:v>0</c:v>
                </c:pt>
                <c:pt idx="191132">
                  <c:v>0</c:v>
                </c:pt>
                <c:pt idx="191133">
                  <c:v>0</c:v>
                </c:pt>
                <c:pt idx="191134">
                  <c:v>0</c:v>
                </c:pt>
                <c:pt idx="191135">
                  <c:v>0</c:v>
                </c:pt>
                <c:pt idx="191136">
                  <c:v>0</c:v>
                </c:pt>
                <c:pt idx="191137">
                  <c:v>0</c:v>
                </c:pt>
                <c:pt idx="191138">
                  <c:v>0</c:v>
                </c:pt>
                <c:pt idx="191139">
                  <c:v>0</c:v>
                </c:pt>
                <c:pt idx="191140">
                  <c:v>0</c:v>
                </c:pt>
                <c:pt idx="191141">
                  <c:v>0</c:v>
                </c:pt>
                <c:pt idx="191142">
                  <c:v>0</c:v>
                </c:pt>
                <c:pt idx="191143">
                  <c:v>0</c:v>
                </c:pt>
                <c:pt idx="191144">
                  <c:v>0</c:v>
                </c:pt>
                <c:pt idx="191145">
                  <c:v>0</c:v>
                </c:pt>
                <c:pt idx="191146">
                  <c:v>0</c:v>
                </c:pt>
                <c:pt idx="191147">
                  <c:v>0</c:v>
                </c:pt>
                <c:pt idx="191148">
                  <c:v>0</c:v>
                </c:pt>
                <c:pt idx="191149">
                  <c:v>0</c:v>
                </c:pt>
                <c:pt idx="191150">
                  <c:v>0</c:v>
                </c:pt>
                <c:pt idx="191151">
                  <c:v>81</c:v>
                </c:pt>
                <c:pt idx="191152">
                  <c:v>73.7</c:v>
                </c:pt>
                <c:pt idx="191153">
                  <c:v>31.5</c:v>
                </c:pt>
                <c:pt idx="191154">
                  <c:v>99.7</c:v>
                </c:pt>
                <c:pt idx="191155">
                  <c:v>66.099999999999994</c:v>
                </c:pt>
                <c:pt idx="191156">
                  <c:v>124.7</c:v>
                </c:pt>
                <c:pt idx="191157">
                  <c:v>125.3</c:v>
                </c:pt>
                <c:pt idx="191158">
                  <c:v>125.2</c:v>
                </c:pt>
                <c:pt idx="191159">
                  <c:v>129.1</c:v>
                </c:pt>
                <c:pt idx="191160">
                  <c:v>102.1</c:v>
                </c:pt>
                <c:pt idx="191161">
                  <c:v>89.8</c:v>
                </c:pt>
                <c:pt idx="191162">
                  <c:v>70.8</c:v>
                </c:pt>
                <c:pt idx="191163">
                  <c:v>52.9</c:v>
                </c:pt>
                <c:pt idx="191164">
                  <c:v>39.4</c:v>
                </c:pt>
                <c:pt idx="191165">
                  <c:v>33</c:v>
                </c:pt>
                <c:pt idx="191166">
                  <c:v>28.2</c:v>
                </c:pt>
                <c:pt idx="191167">
                  <c:v>26.6</c:v>
                </c:pt>
                <c:pt idx="191168">
                  <c:v>27.4</c:v>
                </c:pt>
                <c:pt idx="191169">
                  <c:v>22.6</c:v>
                </c:pt>
                <c:pt idx="191170">
                  <c:v>22.9</c:v>
                </c:pt>
                <c:pt idx="191171">
                  <c:v>20.5</c:v>
                </c:pt>
                <c:pt idx="191172">
                  <c:v>0</c:v>
                </c:pt>
                <c:pt idx="191173">
                  <c:v>0</c:v>
                </c:pt>
                <c:pt idx="191174">
                  <c:v>0</c:v>
                </c:pt>
                <c:pt idx="191175">
                  <c:v>0</c:v>
                </c:pt>
                <c:pt idx="191176">
                  <c:v>0</c:v>
                </c:pt>
                <c:pt idx="191177">
                  <c:v>0</c:v>
                </c:pt>
                <c:pt idx="191178">
                  <c:v>0</c:v>
                </c:pt>
                <c:pt idx="191179">
                  <c:v>0</c:v>
                </c:pt>
                <c:pt idx="191180">
                  <c:v>0</c:v>
                </c:pt>
                <c:pt idx="191181">
                  <c:v>0</c:v>
                </c:pt>
                <c:pt idx="191182">
                  <c:v>0</c:v>
                </c:pt>
                <c:pt idx="191183">
                  <c:v>0</c:v>
                </c:pt>
                <c:pt idx="191184">
                  <c:v>0</c:v>
                </c:pt>
                <c:pt idx="191185">
                  <c:v>0</c:v>
                </c:pt>
                <c:pt idx="191186">
                  <c:v>0</c:v>
                </c:pt>
                <c:pt idx="191187">
                  <c:v>0</c:v>
                </c:pt>
                <c:pt idx="191188">
                  <c:v>0</c:v>
                </c:pt>
                <c:pt idx="191189">
                  <c:v>0</c:v>
                </c:pt>
                <c:pt idx="191190">
                  <c:v>0</c:v>
                </c:pt>
                <c:pt idx="191191">
                  <c:v>0</c:v>
                </c:pt>
                <c:pt idx="191192">
                  <c:v>0</c:v>
                </c:pt>
                <c:pt idx="191193">
                  <c:v>0</c:v>
                </c:pt>
                <c:pt idx="191194">
                  <c:v>0</c:v>
                </c:pt>
                <c:pt idx="191195">
                  <c:v>0</c:v>
                </c:pt>
                <c:pt idx="191196">
                  <c:v>0</c:v>
                </c:pt>
                <c:pt idx="191197">
                  <c:v>0</c:v>
                </c:pt>
                <c:pt idx="191198">
                  <c:v>0</c:v>
                </c:pt>
                <c:pt idx="191199">
                  <c:v>0</c:v>
                </c:pt>
                <c:pt idx="191200">
                  <c:v>0</c:v>
                </c:pt>
                <c:pt idx="191201">
                  <c:v>0</c:v>
                </c:pt>
                <c:pt idx="191202">
                  <c:v>0</c:v>
                </c:pt>
                <c:pt idx="191203">
                  <c:v>0</c:v>
                </c:pt>
                <c:pt idx="191204">
                  <c:v>0</c:v>
                </c:pt>
                <c:pt idx="191205">
                  <c:v>0</c:v>
                </c:pt>
                <c:pt idx="191206">
                  <c:v>0</c:v>
                </c:pt>
                <c:pt idx="191207">
                  <c:v>0</c:v>
                </c:pt>
                <c:pt idx="191208">
                  <c:v>0</c:v>
                </c:pt>
                <c:pt idx="191209">
                  <c:v>0</c:v>
                </c:pt>
                <c:pt idx="191210">
                  <c:v>0</c:v>
                </c:pt>
                <c:pt idx="191211">
                  <c:v>0</c:v>
                </c:pt>
                <c:pt idx="191212">
                  <c:v>0</c:v>
                </c:pt>
                <c:pt idx="191213">
                  <c:v>0</c:v>
                </c:pt>
                <c:pt idx="191214">
                  <c:v>0</c:v>
                </c:pt>
                <c:pt idx="191215">
                  <c:v>0</c:v>
                </c:pt>
                <c:pt idx="191216">
                  <c:v>0</c:v>
                </c:pt>
                <c:pt idx="191217">
                  <c:v>0</c:v>
                </c:pt>
                <c:pt idx="191218">
                  <c:v>0</c:v>
                </c:pt>
                <c:pt idx="191219">
                  <c:v>0</c:v>
                </c:pt>
                <c:pt idx="191220">
                  <c:v>0</c:v>
                </c:pt>
                <c:pt idx="191221">
                  <c:v>0</c:v>
                </c:pt>
                <c:pt idx="191222">
                  <c:v>0</c:v>
                </c:pt>
                <c:pt idx="191223">
                  <c:v>0</c:v>
                </c:pt>
                <c:pt idx="191224">
                  <c:v>0</c:v>
                </c:pt>
                <c:pt idx="191225">
                  <c:v>0</c:v>
                </c:pt>
                <c:pt idx="191226">
                  <c:v>0</c:v>
                </c:pt>
                <c:pt idx="191227">
                  <c:v>0</c:v>
                </c:pt>
                <c:pt idx="191228">
                  <c:v>0</c:v>
                </c:pt>
                <c:pt idx="191229">
                  <c:v>0</c:v>
                </c:pt>
                <c:pt idx="191230">
                  <c:v>0</c:v>
                </c:pt>
                <c:pt idx="191231">
                  <c:v>0</c:v>
                </c:pt>
                <c:pt idx="191232">
                  <c:v>0</c:v>
                </c:pt>
                <c:pt idx="191233">
                  <c:v>0</c:v>
                </c:pt>
                <c:pt idx="191234">
                  <c:v>0</c:v>
                </c:pt>
                <c:pt idx="191235">
                  <c:v>0</c:v>
                </c:pt>
                <c:pt idx="191236">
                  <c:v>0</c:v>
                </c:pt>
                <c:pt idx="191237">
                  <c:v>0</c:v>
                </c:pt>
                <c:pt idx="191238">
                  <c:v>0</c:v>
                </c:pt>
                <c:pt idx="191239">
                  <c:v>0</c:v>
                </c:pt>
                <c:pt idx="191240">
                  <c:v>0</c:v>
                </c:pt>
                <c:pt idx="191241">
                  <c:v>0</c:v>
                </c:pt>
                <c:pt idx="191242">
                  <c:v>0</c:v>
                </c:pt>
                <c:pt idx="191243">
                  <c:v>0</c:v>
                </c:pt>
                <c:pt idx="191244">
                  <c:v>0</c:v>
                </c:pt>
                <c:pt idx="191245">
                  <c:v>0</c:v>
                </c:pt>
                <c:pt idx="191246">
                  <c:v>0</c:v>
                </c:pt>
                <c:pt idx="191247">
                  <c:v>0</c:v>
                </c:pt>
                <c:pt idx="191248">
                  <c:v>0</c:v>
                </c:pt>
                <c:pt idx="191249">
                  <c:v>0</c:v>
                </c:pt>
                <c:pt idx="191250">
                  <c:v>0</c:v>
                </c:pt>
                <c:pt idx="191251">
                  <c:v>0</c:v>
                </c:pt>
                <c:pt idx="191252">
                  <c:v>0</c:v>
                </c:pt>
                <c:pt idx="191253">
                  <c:v>0</c:v>
                </c:pt>
                <c:pt idx="191254">
                  <c:v>0</c:v>
                </c:pt>
                <c:pt idx="191255">
                  <c:v>0</c:v>
                </c:pt>
                <c:pt idx="191256">
                  <c:v>0</c:v>
                </c:pt>
                <c:pt idx="191257">
                  <c:v>0</c:v>
                </c:pt>
                <c:pt idx="191258">
                  <c:v>75.900000000000006</c:v>
                </c:pt>
                <c:pt idx="191259">
                  <c:v>57.8</c:v>
                </c:pt>
                <c:pt idx="191260">
                  <c:v>27.3</c:v>
                </c:pt>
                <c:pt idx="191261">
                  <c:v>69.3</c:v>
                </c:pt>
                <c:pt idx="191262">
                  <c:v>45.4</c:v>
                </c:pt>
                <c:pt idx="191263">
                  <c:v>86.6</c:v>
                </c:pt>
                <c:pt idx="191264">
                  <c:v>84.7</c:v>
                </c:pt>
                <c:pt idx="191265">
                  <c:v>92.3</c:v>
                </c:pt>
                <c:pt idx="191266">
                  <c:v>81.599999999999994</c:v>
                </c:pt>
                <c:pt idx="191267">
                  <c:v>58</c:v>
                </c:pt>
                <c:pt idx="191268">
                  <c:v>47.1</c:v>
                </c:pt>
                <c:pt idx="191269">
                  <c:v>33.299999999999997</c:v>
                </c:pt>
                <c:pt idx="191270">
                  <c:v>21.8</c:v>
                </c:pt>
                <c:pt idx="191271">
                  <c:v>0</c:v>
                </c:pt>
                <c:pt idx="191272">
                  <c:v>0</c:v>
                </c:pt>
                <c:pt idx="191273">
                  <c:v>0</c:v>
                </c:pt>
                <c:pt idx="191274">
                  <c:v>0</c:v>
                </c:pt>
                <c:pt idx="191275">
                  <c:v>0</c:v>
                </c:pt>
                <c:pt idx="191276">
                  <c:v>0</c:v>
                </c:pt>
                <c:pt idx="191277">
                  <c:v>0</c:v>
                </c:pt>
                <c:pt idx="191278">
                  <c:v>0</c:v>
                </c:pt>
                <c:pt idx="191279">
                  <c:v>0</c:v>
                </c:pt>
                <c:pt idx="191280">
                  <c:v>0</c:v>
                </c:pt>
                <c:pt idx="191281">
                  <c:v>0</c:v>
                </c:pt>
                <c:pt idx="191282">
                  <c:v>0</c:v>
                </c:pt>
                <c:pt idx="191283">
                  <c:v>0</c:v>
                </c:pt>
                <c:pt idx="191284">
                  <c:v>0</c:v>
                </c:pt>
                <c:pt idx="191285">
                  <c:v>0</c:v>
                </c:pt>
                <c:pt idx="191286">
                  <c:v>0</c:v>
                </c:pt>
                <c:pt idx="191287">
                  <c:v>0</c:v>
                </c:pt>
                <c:pt idx="191288">
                  <c:v>0</c:v>
                </c:pt>
                <c:pt idx="191289">
                  <c:v>0</c:v>
                </c:pt>
                <c:pt idx="191290">
                  <c:v>0</c:v>
                </c:pt>
                <c:pt idx="191291">
                  <c:v>0</c:v>
                </c:pt>
                <c:pt idx="191292">
                  <c:v>0</c:v>
                </c:pt>
                <c:pt idx="191293">
                  <c:v>0</c:v>
                </c:pt>
                <c:pt idx="191294">
                  <c:v>0</c:v>
                </c:pt>
                <c:pt idx="191295">
                  <c:v>0</c:v>
                </c:pt>
                <c:pt idx="191296">
                  <c:v>0</c:v>
                </c:pt>
                <c:pt idx="191297">
                  <c:v>0</c:v>
                </c:pt>
                <c:pt idx="191298">
                  <c:v>0</c:v>
                </c:pt>
                <c:pt idx="191299">
                  <c:v>0</c:v>
                </c:pt>
                <c:pt idx="191300">
                  <c:v>0</c:v>
                </c:pt>
                <c:pt idx="191301">
                  <c:v>0</c:v>
                </c:pt>
                <c:pt idx="191302">
                  <c:v>0</c:v>
                </c:pt>
                <c:pt idx="191303">
                  <c:v>0</c:v>
                </c:pt>
                <c:pt idx="191304">
                  <c:v>0</c:v>
                </c:pt>
                <c:pt idx="191305">
                  <c:v>0</c:v>
                </c:pt>
                <c:pt idx="191306">
                  <c:v>0</c:v>
                </c:pt>
                <c:pt idx="191307">
                  <c:v>0</c:v>
                </c:pt>
                <c:pt idx="191308">
                  <c:v>0</c:v>
                </c:pt>
                <c:pt idx="191309">
                  <c:v>0</c:v>
                </c:pt>
                <c:pt idx="191310">
                  <c:v>0</c:v>
                </c:pt>
                <c:pt idx="191311">
                  <c:v>0</c:v>
                </c:pt>
                <c:pt idx="191312">
                  <c:v>0</c:v>
                </c:pt>
                <c:pt idx="191313">
                  <c:v>0</c:v>
                </c:pt>
                <c:pt idx="191314">
                  <c:v>0</c:v>
                </c:pt>
                <c:pt idx="191315">
                  <c:v>0</c:v>
                </c:pt>
                <c:pt idx="191316">
                  <c:v>0</c:v>
                </c:pt>
                <c:pt idx="191317">
                  <c:v>0</c:v>
                </c:pt>
                <c:pt idx="191318">
                  <c:v>0</c:v>
                </c:pt>
                <c:pt idx="191319">
                  <c:v>0</c:v>
                </c:pt>
                <c:pt idx="191320">
                  <c:v>0</c:v>
                </c:pt>
                <c:pt idx="191321">
                  <c:v>0</c:v>
                </c:pt>
                <c:pt idx="191322">
                  <c:v>0</c:v>
                </c:pt>
                <c:pt idx="191323">
                  <c:v>0</c:v>
                </c:pt>
                <c:pt idx="191324">
                  <c:v>0</c:v>
                </c:pt>
                <c:pt idx="191325">
                  <c:v>0</c:v>
                </c:pt>
                <c:pt idx="191326">
                  <c:v>0</c:v>
                </c:pt>
                <c:pt idx="191327">
                  <c:v>0</c:v>
                </c:pt>
                <c:pt idx="191328">
                  <c:v>0</c:v>
                </c:pt>
                <c:pt idx="191329">
                  <c:v>0</c:v>
                </c:pt>
                <c:pt idx="191330">
                  <c:v>0</c:v>
                </c:pt>
                <c:pt idx="191331">
                  <c:v>0</c:v>
                </c:pt>
                <c:pt idx="191332">
                  <c:v>0</c:v>
                </c:pt>
                <c:pt idx="191333">
                  <c:v>0</c:v>
                </c:pt>
                <c:pt idx="191334">
                  <c:v>0</c:v>
                </c:pt>
                <c:pt idx="191335">
                  <c:v>0</c:v>
                </c:pt>
                <c:pt idx="191336">
                  <c:v>0</c:v>
                </c:pt>
                <c:pt idx="191337">
                  <c:v>0</c:v>
                </c:pt>
                <c:pt idx="191338">
                  <c:v>0</c:v>
                </c:pt>
                <c:pt idx="191339">
                  <c:v>0</c:v>
                </c:pt>
                <c:pt idx="191340">
                  <c:v>0</c:v>
                </c:pt>
                <c:pt idx="191341">
                  <c:v>0</c:v>
                </c:pt>
                <c:pt idx="191342">
                  <c:v>0</c:v>
                </c:pt>
                <c:pt idx="191343">
                  <c:v>0</c:v>
                </c:pt>
                <c:pt idx="191344">
                  <c:v>0</c:v>
                </c:pt>
                <c:pt idx="191345">
                  <c:v>0</c:v>
                </c:pt>
                <c:pt idx="191346">
                  <c:v>0</c:v>
                </c:pt>
                <c:pt idx="191347">
                  <c:v>0</c:v>
                </c:pt>
                <c:pt idx="191348">
                  <c:v>0</c:v>
                </c:pt>
                <c:pt idx="191349">
                  <c:v>0</c:v>
                </c:pt>
                <c:pt idx="191350">
                  <c:v>0</c:v>
                </c:pt>
                <c:pt idx="191351">
                  <c:v>0</c:v>
                </c:pt>
                <c:pt idx="191352">
                  <c:v>0</c:v>
                </c:pt>
                <c:pt idx="191353">
                  <c:v>0</c:v>
                </c:pt>
                <c:pt idx="191354">
                  <c:v>0</c:v>
                </c:pt>
                <c:pt idx="191355">
                  <c:v>0</c:v>
                </c:pt>
                <c:pt idx="191356">
                  <c:v>0</c:v>
                </c:pt>
                <c:pt idx="191357">
                  <c:v>0</c:v>
                </c:pt>
                <c:pt idx="191358">
                  <c:v>0</c:v>
                </c:pt>
                <c:pt idx="191359">
                  <c:v>0</c:v>
                </c:pt>
                <c:pt idx="191360">
                  <c:v>136.69999999999999</c:v>
                </c:pt>
                <c:pt idx="191361">
                  <c:v>76</c:v>
                </c:pt>
                <c:pt idx="191362">
                  <c:v>58.2</c:v>
                </c:pt>
                <c:pt idx="191363">
                  <c:v>143.30000000000001</c:v>
                </c:pt>
                <c:pt idx="191364">
                  <c:v>89.7</c:v>
                </c:pt>
                <c:pt idx="191365">
                  <c:v>156.4</c:v>
                </c:pt>
                <c:pt idx="191366">
                  <c:v>138.5</c:v>
                </c:pt>
                <c:pt idx="191367">
                  <c:v>119.9</c:v>
                </c:pt>
                <c:pt idx="191368">
                  <c:v>107.1</c:v>
                </c:pt>
                <c:pt idx="191369">
                  <c:v>66.2</c:v>
                </c:pt>
                <c:pt idx="191370">
                  <c:v>55</c:v>
                </c:pt>
                <c:pt idx="191371">
                  <c:v>43.1</c:v>
                </c:pt>
                <c:pt idx="191372">
                  <c:v>29.3</c:v>
                </c:pt>
                <c:pt idx="191373">
                  <c:v>24.8</c:v>
                </c:pt>
                <c:pt idx="191374">
                  <c:v>22.1</c:v>
                </c:pt>
                <c:pt idx="191375">
                  <c:v>0</c:v>
                </c:pt>
                <c:pt idx="191376">
                  <c:v>0</c:v>
                </c:pt>
                <c:pt idx="191377">
                  <c:v>0</c:v>
                </c:pt>
                <c:pt idx="191378">
                  <c:v>0</c:v>
                </c:pt>
                <c:pt idx="191379">
                  <c:v>0</c:v>
                </c:pt>
                <c:pt idx="191380">
                  <c:v>0</c:v>
                </c:pt>
                <c:pt idx="191381">
                  <c:v>0</c:v>
                </c:pt>
                <c:pt idx="191382">
                  <c:v>0</c:v>
                </c:pt>
                <c:pt idx="191383">
                  <c:v>0</c:v>
                </c:pt>
                <c:pt idx="191384">
                  <c:v>0</c:v>
                </c:pt>
                <c:pt idx="191385">
                  <c:v>0</c:v>
                </c:pt>
                <c:pt idx="191386">
                  <c:v>0</c:v>
                </c:pt>
                <c:pt idx="191387">
                  <c:v>0</c:v>
                </c:pt>
                <c:pt idx="191388">
                  <c:v>0</c:v>
                </c:pt>
                <c:pt idx="191389">
                  <c:v>0</c:v>
                </c:pt>
                <c:pt idx="191390">
                  <c:v>0</c:v>
                </c:pt>
                <c:pt idx="191391">
                  <c:v>0</c:v>
                </c:pt>
                <c:pt idx="191392">
                  <c:v>0</c:v>
                </c:pt>
                <c:pt idx="191393">
                  <c:v>0</c:v>
                </c:pt>
                <c:pt idx="191394">
                  <c:v>0</c:v>
                </c:pt>
                <c:pt idx="191395">
                  <c:v>0</c:v>
                </c:pt>
                <c:pt idx="191396">
                  <c:v>0</c:v>
                </c:pt>
                <c:pt idx="191397">
                  <c:v>0</c:v>
                </c:pt>
                <c:pt idx="191398">
                  <c:v>0</c:v>
                </c:pt>
                <c:pt idx="191399">
                  <c:v>0</c:v>
                </c:pt>
                <c:pt idx="191400">
                  <c:v>0</c:v>
                </c:pt>
                <c:pt idx="191401">
                  <c:v>0</c:v>
                </c:pt>
                <c:pt idx="191402">
                  <c:v>0</c:v>
                </c:pt>
                <c:pt idx="191403">
                  <c:v>0</c:v>
                </c:pt>
                <c:pt idx="191404">
                  <c:v>0</c:v>
                </c:pt>
                <c:pt idx="191405">
                  <c:v>0</c:v>
                </c:pt>
                <c:pt idx="191406">
                  <c:v>0</c:v>
                </c:pt>
                <c:pt idx="191407">
                  <c:v>0</c:v>
                </c:pt>
                <c:pt idx="191408">
                  <c:v>0</c:v>
                </c:pt>
                <c:pt idx="191409">
                  <c:v>0</c:v>
                </c:pt>
                <c:pt idx="191410">
                  <c:v>0</c:v>
                </c:pt>
                <c:pt idx="191411">
                  <c:v>0</c:v>
                </c:pt>
                <c:pt idx="191412">
                  <c:v>0</c:v>
                </c:pt>
                <c:pt idx="191413">
                  <c:v>0</c:v>
                </c:pt>
                <c:pt idx="191414">
                  <c:v>0</c:v>
                </c:pt>
                <c:pt idx="191415">
                  <c:v>0</c:v>
                </c:pt>
                <c:pt idx="191416">
                  <c:v>0</c:v>
                </c:pt>
                <c:pt idx="191417">
                  <c:v>0</c:v>
                </c:pt>
                <c:pt idx="191418">
                  <c:v>0</c:v>
                </c:pt>
                <c:pt idx="191419">
                  <c:v>0</c:v>
                </c:pt>
                <c:pt idx="191420">
                  <c:v>0</c:v>
                </c:pt>
                <c:pt idx="191421">
                  <c:v>0</c:v>
                </c:pt>
                <c:pt idx="191422">
                  <c:v>0</c:v>
                </c:pt>
                <c:pt idx="191423">
                  <c:v>0</c:v>
                </c:pt>
                <c:pt idx="191424">
                  <c:v>0</c:v>
                </c:pt>
                <c:pt idx="191425">
                  <c:v>0</c:v>
                </c:pt>
                <c:pt idx="191426">
                  <c:v>0</c:v>
                </c:pt>
                <c:pt idx="191427">
                  <c:v>0</c:v>
                </c:pt>
                <c:pt idx="191428">
                  <c:v>0</c:v>
                </c:pt>
                <c:pt idx="191429">
                  <c:v>0</c:v>
                </c:pt>
                <c:pt idx="191430">
                  <c:v>0</c:v>
                </c:pt>
                <c:pt idx="191431">
                  <c:v>0</c:v>
                </c:pt>
                <c:pt idx="191432">
                  <c:v>0</c:v>
                </c:pt>
                <c:pt idx="191433">
                  <c:v>0</c:v>
                </c:pt>
                <c:pt idx="191434">
                  <c:v>0</c:v>
                </c:pt>
                <c:pt idx="191435">
                  <c:v>0</c:v>
                </c:pt>
                <c:pt idx="191436">
                  <c:v>0</c:v>
                </c:pt>
                <c:pt idx="191437">
                  <c:v>0</c:v>
                </c:pt>
                <c:pt idx="191438">
                  <c:v>0</c:v>
                </c:pt>
                <c:pt idx="191439">
                  <c:v>0</c:v>
                </c:pt>
                <c:pt idx="191440">
                  <c:v>0</c:v>
                </c:pt>
                <c:pt idx="191441">
                  <c:v>0</c:v>
                </c:pt>
                <c:pt idx="191442">
                  <c:v>0</c:v>
                </c:pt>
                <c:pt idx="191443">
                  <c:v>0</c:v>
                </c:pt>
                <c:pt idx="191444">
                  <c:v>0</c:v>
                </c:pt>
                <c:pt idx="191445">
                  <c:v>0</c:v>
                </c:pt>
                <c:pt idx="191446">
                  <c:v>0</c:v>
                </c:pt>
                <c:pt idx="191447">
                  <c:v>0</c:v>
                </c:pt>
                <c:pt idx="191448">
                  <c:v>0</c:v>
                </c:pt>
                <c:pt idx="191449">
                  <c:v>0</c:v>
                </c:pt>
                <c:pt idx="191450">
                  <c:v>0</c:v>
                </c:pt>
                <c:pt idx="191451">
                  <c:v>0</c:v>
                </c:pt>
                <c:pt idx="191452">
                  <c:v>0</c:v>
                </c:pt>
                <c:pt idx="191453">
                  <c:v>0</c:v>
                </c:pt>
                <c:pt idx="191454">
                  <c:v>0</c:v>
                </c:pt>
                <c:pt idx="191455">
                  <c:v>0</c:v>
                </c:pt>
                <c:pt idx="191456">
                  <c:v>0</c:v>
                </c:pt>
                <c:pt idx="191457">
                  <c:v>0</c:v>
                </c:pt>
                <c:pt idx="191458">
                  <c:v>0</c:v>
                </c:pt>
                <c:pt idx="191459">
                  <c:v>0</c:v>
                </c:pt>
                <c:pt idx="191460">
                  <c:v>0</c:v>
                </c:pt>
                <c:pt idx="191461">
                  <c:v>0</c:v>
                </c:pt>
                <c:pt idx="191462">
                  <c:v>0</c:v>
                </c:pt>
                <c:pt idx="191463">
                  <c:v>0</c:v>
                </c:pt>
                <c:pt idx="191464">
                  <c:v>0</c:v>
                </c:pt>
                <c:pt idx="191465">
                  <c:v>64.099999999999994</c:v>
                </c:pt>
                <c:pt idx="191466">
                  <c:v>80.900000000000006</c:v>
                </c:pt>
                <c:pt idx="191467">
                  <c:v>24.2</c:v>
                </c:pt>
                <c:pt idx="191468">
                  <c:v>51.8</c:v>
                </c:pt>
                <c:pt idx="191469">
                  <c:v>32.299999999999997</c:v>
                </c:pt>
                <c:pt idx="191470">
                  <c:v>50.7</c:v>
                </c:pt>
                <c:pt idx="191471">
                  <c:v>63.2</c:v>
                </c:pt>
                <c:pt idx="191472">
                  <c:v>52.9</c:v>
                </c:pt>
                <c:pt idx="191473">
                  <c:v>74.900000000000006</c:v>
                </c:pt>
                <c:pt idx="191474">
                  <c:v>42.5</c:v>
                </c:pt>
                <c:pt idx="191475">
                  <c:v>44.2</c:v>
                </c:pt>
                <c:pt idx="191476">
                  <c:v>32.4</c:v>
                </c:pt>
                <c:pt idx="191477">
                  <c:v>0</c:v>
                </c:pt>
                <c:pt idx="191478">
                  <c:v>0</c:v>
                </c:pt>
                <c:pt idx="191479">
                  <c:v>0</c:v>
                </c:pt>
                <c:pt idx="191480">
                  <c:v>0</c:v>
                </c:pt>
                <c:pt idx="191481">
                  <c:v>0</c:v>
                </c:pt>
                <c:pt idx="191482">
                  <c:v>0</c:v>
                </c:pt>
                <c:pt idx="191483">
                  <c:v>0</c:v>
                </c:pt>
                <c:pt idx="191484">
                  <c:v>0</c:v>
                </c:pt>
                <c:pt idx="191485">
                  <c:v>0</c:v>
                </c:pt>
                <c:pt idx="191486">
                  <c:v>0</c:v>
                </c:pt>
                <c:pt idx="191487">
                  <c:v>0</c:v>
                </c:pt>
                <c:pt idx="191488">
                  <c:v>0</c:v>
                </c:pt>
                <c:pt idx="191489">
                  <c:v>0</c:v>
                </c:pt>
                <c:pt idx="191490">
                  <c:v>0</c:v>
                </c:pt>
                <c:pt idx="191491">
                  <c:v>0</c:v>
                </c:pt>
                <c:pt idx="191492">
                  <c:v>0</c:v>
                </c:pt>
                <c:pt idx="191493">
                  <c:v>0</c:v>
                </c:pt>
                <c:pt idx="191494">
                  <c:v>0</c:v>
                </c:pt>
                <c:pt idx="191495">
                  <c:v>0</c:v>
                </c:pt>
                <c:pt idx="191496">
                  <c:v>0</c:v>
                </c:pt>
                <c:pt idx="191497">
                  <c:v>0</c:v>
                </c:pt>
                <c:pt idx="191498">
                  <c:v>0</c:v>
                </c:pt>
                <c:pt idx="191499">
                  <c:v>0</c:v>
                </c:pt>
                <c:pt idx="191500">
                  <c:v>0</c:v>
                </c:pt>
                <c:pt idx="191501">
                  <c:v>0</c:v>
                </c:pt>
                <c:pt idx="191502">
                  <c:v>0</c:v>
                </c:pt>
                <c:pt idx="191503">
                  <c:v>0</c:v>
                </c:pt>
                <c:pt idx="191504">
                  <c:v>0</c:v>
                </c:pt>
                <c:pt idx="191505">
                  <c:v>0</c:v>
                </c:pt>
                <c:pt idx="191506">
                  <c:v>0</c:v>
                </c:pt>
                <c:pt idx="191507">
                  <c:v>0</c:v>
                </c:pt>
                <c:pt idx="191508">
                  <c:v>0</c:v>
                </c:pt>
                <c:pt idx="191509">
                  <c:v>0</c:v>
                </c:pt>
                <c:pt idx="191510">
                  <c:v>0</c:v>
                </c:pt>
                <c:pt idx="191511">
                  <c:v>0</c:v>
                </c:pt>
                <c:pt idx="191512">
                  <c:v>0</c:v>
                </c:pt>
                <c:pt idx="191513">
                  <c:v>0</c:v>
                </c:pt>
                <c:pt idx="191514">
                  <c:v>0</c:v>
                </c:pt>
                <c:pt idx="191515">
                  <c:v>0</c:v>
                </c:pt>
                <c:pt idx="191516">
                  <c:v>0</c:v>
                </c:pt>
                <c:pt idx="191517">
                  <c:v>0</c:v>
                </c:pt>
                <c:pt idx="191518">
                  <c:v>0</c:v>
                </c:pt>
                <c:pt idx="191519">
                  <c:v>0</c:v>
                </c:pt>
                <c:pt idx="191520">
                  <c:v>0</c:v>
                </c:pt>
                <c:pt idx="191521">
                  <c:v>0</c:v>
                </c:pt>
                <c:pt idx="191522">
                  <c:v>0</c:v>
                </c:pt>
                <c:pt idx="191523">
                  <c:v>0</c:v>
                </c:pt>
                <c:pt idx="191524">
                  <c:v>0</c:v>
                </c:pt>
                <c:pt idx="191525">
                  <c:v>0</c:v>
                </c:pt>
                <c:pt idx="191526">
                  <c:v>0</c:v>
                </c:pt>
                <c:pt idx="191527">
                  <c:v>0</c:v>
                </c:pt>
                <c:pt idx="191528">
                  <c:v>0</c:v>
                </c:pt>
                <c:pt idx="191529">
                  <c:v>0</c:v>
                </c:pt>
                <c:pt idx="191530">
                  <c:v>0</c:v>
                </c:pt>
                <c:pt idx="191531">
                  <c:v>0</c:v>
                </c:pt>
                <c:pt idx="191532">
                  <c:v>0</c:v>
                </c:pt>
                <c:pt idx="191533">
                  <c:v>0</c:v>
                </c:pt>
                <c:pt idx="191534">
                  <c:v>0</c:v>
                </c:pt>
                <c:pt idx="191535">
                  <c:v>0</c:v>
                </c:pt>
                <c:pt idx="191536">
                  <c:v>0</c:v>
                </c:pt>
                <c:pt idx="191537">
                  <c:v>0</c:v>
                </c:pt>
                <c:pt idx="191538">
                  <c:v>0</c:v>
                </c:pt>
                <c:pt idx="191539">
                  <c:v>0</c:v>
                </c:pt>
                <c:pt idx="191540">
                  <c:v>0</c:v>
                </c:pt>
                <c:pt idx="191541">
                  <c:v>0</c:v>
                </c:pt>
                <c:pt idx="191542">
                  <c:v>0</c:v>
                </c:pt>
                <c:pt idx="191543">
                  <c:v>0</c:v>
                </c:pt>
                <c:pt idx="191544">
                  <c:v>0</c:v>
                </c:pt>
                <c:pt idx="191545">
                  <c:v>0</c:v>
                </c:pt>
                <c:pt idx="191546">
                  <c:v>0</c:v>
                </c:pt>
                <c:pt idx="191547">
                  <c:v>0</c:v>
                </c:pt>
                <c:pt idx="191548">
                  <c:v>0</c:v>
                </c:pt>
                <c:pt idx="191549">
                  <c:v>0</c:v>
                </c:pt>
                <c:pt idx="191550">
                  <c:v>0</c:v>
                </c:pt>
                <c:pt idx="191551">
                  <c:v>0</c:v>
                </c:pt>
                <c:pt idx="191552">
                  <c:v>0</c:v>
                </c:pt>
                <c:pt idx="191553">
                  <c:v>0</c:v>
                </c:pt>
                <c:pt idx="191554">
                  <c:v>0</c:v>
                </c:pt>
                <c:pt idx="191555">
                  <c:v>0</c:v>
                </c:pt>
                <c:pt idx="191556">
                  <c:v>0</c:v>
                </c:pt>
                <c:pt idx="191557">
                  <c:v>0</c:v>
                </c:pt>
                <c:pt idx="191558">
                  <c:v>0</c:v>
                </c:pt>
                <c:pt idx="191559">
                  <c:v>0</c:v>
                </c:pt>
                <c:pt idx="191560">
                  <c:v>0</c:v>
                </c:pt>
                <c:pt idx="191561">
                  <c:v>0</c:v>
                </c:pt>
                <c:pt idx="191562">
                  <c:v>0</c:v>
                </c:pt>
                <c:pt idx="191563">
                  <c:v>0</c:v>
                </c:pt>
                <c:pt idx="191564">
                  <c:v>0</c:v>
                </c:pt>
                <c:pt idx="191565">
                  <c:v>0</c:v>
                </c:pt>
                <c:pt idx="191566">
                  <c:v>0</c:v>
                </c:pt>
                <c:pt idx="191567">
                  <c:v>0</c:v>
                </c:pt>
                <c:pt idx="191568">
                  <c:v>0</c:v>
                </c:pt>
                <c:pt idx="191569">
                  <c:v>75.7</c:v>
                </c:pt>
                <c:pt idx="191570">
                  <c:v>111</c:v>
                </c:pt>
                <c:pt idx="191571">
                  <c:v>52.7</c:v>
                </c:pt>
                <c:pt idx="191572">
                  <c:v>105.6</c:v>
                </c:pt>
                <c:pt idx="191573">
                  <c:v>122.6</c:v>
                </c:pt>
                <c:pt idx="191574">
                  <c:v>141.9</c:v>
                </c:pt>
                <c:pt idx="191575">
                  <c:v>198.2</c:v>
                </c:pt>
                <c:pt idx="191576">
                  <c:v>155.5</c:v>
                </c:pt>
                <c:pt idx="191577">
                  <c:v>169.4</c:v>
                </c:pt>
                <c:pt idx="191578">
                  <c:v>142.5</c:v>
                </c:pt>
                <c:pt idx="191579">
                  <c:v>107.2</c:v>
                </c:pt>
                <c:pt idx="191580">
                  <c:v>83.5</c:v>
                </c:pt>
                <c:pt idx="191581">
                  <c:v>62.7</c:v>
                </c:pt>
                <c:pt idx="191582">
                  <c:v>47.8</c:v>
                </c:pt>
                <c:pt idx="191583">
                  <c:v>39.799999999999997</c:v>
                </c:pt>
                <c:pt idx="191584">
                  <c:v>35.1</c:v>
                </c:pt>
                <c:pt idx="191585">
                  <c:v>31.4</c:v>
                </c:pt>
                <c:pt idx="191586">
                  <c:v>30.9</c:v>
                </c:pt>
                <c:pt idx="191587">
                  <c:v>29.2</c:v>
                </c:pt>
                <c:pt idx="191588">
                  <c:v>27.2</c:v>
                </c:pt>
                <c:pt idx="191589">
                  <c:v>26.2</c:v>
                </c:pt>
                <c:pt idx="191590">
                  <c:v>22.8</c:v>
                </c:pt>
                <c:pt idx="191591">
                  <c:v>0</c:v>
                </c:pt>
                <c:pt idx="191592">
                  <c:v>0</c:v>
                </c:pt>
                <c:pt idx="191593">
                  <c:v>0</c:v>
                </c:pt>
                <c:pt idx="191594">
                  <c:v>0</c:v>
                </c:pt>
                <c:pt idx="191595">
                  <c:v>0</c:v>
                </c:pt>
                <c:pt idx="191596">
                  <c:v>0</c:v>
                </c:pt>
                <c:pt idx="191597">
                  <c:v>0</c:v>
                </c:pt>
                <c:pt idx="191598">
                  <c:v>0</c:v>
                </c:pt>
                <c:pt idx="191599">
                  <c:v>0</c:v>
                </c:pt>
                <c:pt idx="191600">
                  <c:v>0</c:v>
                </c:pt>
                <c:pt idx="191601">
                  <c:v>0</c:v>
                </c:pt>
                <c:pt idx="191602">
                  <c:v>0</c:v>
                </c:pt>
                <c:pt idx="191603">
                  <c:v>0</c:v>
                </c:pt>
                <c:pt idx="191604">
                  <c:v>0</c:v>
                </c:pt>
                <c:pt idx="191605">
                  <c:v>0</c:v>
                </c:pt>
                <c:pt idx="191606">
                  <c:v>0</c:v>
                </c:pt>
                <c:pt idx="191607">
                  <c:v>0</c:v>
                </c:pt>
                <c:pt idx="191608">
                  <c:v>0</c:v>
                </c:pt>
                <c:pt idx="191609">
                  <c:v>0</c:v>
                </c:pt>
                <c:pt idx="191610">
                  <c:v>0</c:v>
                </c:pt>
                <c:pt idx="191611">
                  <c:v>0</c:v>
                </c:pt>
                <c:pt idx="191612">
                  <c:v>0</c:v>
                </c:pt>
                <c:pt idx="191613">
                  <c:v>0</c:v>
                </c:pt>
                <c:pt idx="191614">
                  <c:v>0</c:v>
                </c:pt>
                <c:pt idx="191615">
                  <c:v>0</c:v>
                </c:pt>
                <c:pt idx="191616">
                  <c:v>0</c:v>
                </c:pt>
                <c:pt idx="191617">
                  <c:v>0</c:v>
                </c:pt>
                <c:pt idx="191618">
                  <c:v>0</c:v>
                </c:pt>
                <c:pt idx="191619">
                  <c:v>0</c:v>
                </c:pt>
                <c:pt idx="191620">
                  <c:v>0</c:v>
                </c:pt>
                <c:pt idx="191621">
                  <c:v>0</c:v>
                </c:pt>
                <c:pt idx="191622">
                  <c:v>0</c:v>
                </c:pt>
                <c:pt idx="191623">
                  <c:v>0</c:v>
                </c:pt>
                <c:pt idx="191624">
                  <c:v>0</c:v>
                </c:pt>
                <c:pt idx="191625">
                  <c:v>0</c:v>
                </c:pt>
                <c:pt idx="191626">
                  <c:v>0</c:v>
                </c:pt>
                <c:pt idx="191627">
                  <c:v>0</c:v>
                </c:pt>
                <c:pt idx="191628">
                  <c:v>0</c:v>
                </c:pt>
                <c:pt idx="191629">
                  <c:v>0</c:v>
                </c:pt>
                <c:pt idx="191630">
                  <c:v>0</c:v>
                </c:pt>
                <c:pt idx="191631">
                  <c:v>0</c:v>
                </c:pt>
                <c:pt idx="191632">
                  <c:v>0</c:v>
                </c:pt>
                <c:pt idx="191633">
                  <c:v>0</c:v>
                </c:pt>
                <c:pt idx="191634">
                  <c:v>0</c:v>
                </c:pt>
                <c:pt idx="191635">
                  <c:v>0</c:v>
                </c:pt>
                <c:pt idx="191636">
                  <c:v>0</c:v>
                </c:pt>
                <c:pt idx="191637">
                  <c:v>0</c:v>
                </c:pt>
                <c:pt idx="191638">
                  <c:v>0</c:v>
                </c:pt>
                <c:pt idx="191639">
                  <c:v>0</c:v>
                </c:pt>
                <c:pt idx="191640">
                  <c:v>0</c:v>
                </c:pt>
                <c:pt idx="191641">
                  <c:v>0</c:v>
                </c:pt>
                <c:pt idx="191642">
                  <c:v>0</c:v>
                </c:pt>
                <c:pt idx="191643">
                  <c:v>0</c:v>
                </c:pt>
                <c:pt idx="191644">
                  <c:v>0</c:v>
                </c:pt>
                <c:pt idx="191645">
                  <c:v>0</c:v>
                </c:pt>
                <c:pt idx="191646">
                  <c:v>0</c:v>
                </c:pt>
                <c:pt idx="191647">
                  <c:v>0</c:v>
                </c:pt>
                <c:pt idx="191648">
                  <c:v>0</c:v>
                </c:pt>
                <c:pt idx="191649">
                  <c:v>0</c:v>
                </c:pt>
                <c:pt idx="191650">
                  <c:v>0</c:v>
                </c:pt>
                <c:pt idx="191651">
                  <c:v>0</c:v>
                </c:pt>
                <c:pt idx="191652">
                  <c:v>0</c:v>
                </c:pt>
                <c:pt idx="191653">
                  <c:v>0</c:v>
                </c:pt>
                <c:pt idx="191654">
                  <c:v>0</c:v>
                </c:pt>
                <c:pt idx="191655">
                  <c:v>0</c:v>
                </c:pt>
                <c:pt idx="191656">
                  <c:v>0</c:v>
                </c:pt>
                <c:pt idx="191657">
                  <c:v>0</c:v>
                </c:pt>
                <c:pt idx="191658">
                  <c:v>0</c:v>
                </c:pt>
                <c:pt idx="191659">
                  <c:v>0</c:v>
                </c:pt>
                <c:pt idx="191660">
                  <c:v>0</c:v>
                </c:pt>
                <c:pt idx="191661">
                  <c:v>0</c:v>
                </c:pt>
                <c:pt idx="191662">
                  <c:v>0</c:v>
                </c:pt>
                <c:pt idx="191663">
                  <c:v>0</c:v>
                </c:pt>
                <c:pt idx="191664">
                  <c:v>0</c:v>
                </c:pt>
                <c:pt idx="191665">
                  <c:v>0</c:v>
                </c:pt>
                <c:pt idx="191666">
                  <c:v>0</c:v>
                </c:pt>
                <c:pt idx="191667">
                  <c:v>0</c:v>
                </c:pt>
                <c:pt idx="191668">
                  <c:v>0</c:v>
                </c:pt>
                <c:pt idx="191669">
                  <c:v>0</c:v>
                </c:pt>
                <c:pt idx="191670">
                  <c:v>0</c:v>
                </c:pt>
                <c:pt idx="191671">
                  <c:v>0</c:v>
                </c:pt>
                <c:pt idx="191672">
                  <c:v>0</c:v>
                </c:pt>
                <c:pt idx="191673">
                  <c:v>72</c:v>
                </c:pt>
                <c:pt idx="191674">
                  <c:v>73.8</c:v>
                </c:pt>
                <c:pt idx="191675">
                  <c:v>49.4</c:v>
                </c:pt>
                <c:pt idx="191676">
                  <c:v>60.4</c:v>
                </c:pt>
                <c:pt idx="191677">
                  <c:v>102.6</c:v>
                </c:pt>
                <c:pt idx="191678">
                  <c:v>64.3</c:v>
                </c:pt>
                <c:pt idx="191679">
                  <c:v>139.4</c:v>
                </c:pt>
                <c:pt idx="191680">
                  <c:v>109.9</c:v>
                </c:pt>
                <c:pt idx="191681">
                  <c:v>124.3</c:v>
                </c:pt>
                <c:pt idx="191682">
                  <c:v>98.9</c:v>
                </c:pt>
                <c:pt idx="191683">
                  <c:v>70.8</c:v>
                </c:pt>
                <c:pt idx="191684">
                  <c:v>51.4</c:v>
                </c:pt>
                <c:pt idx="191685">
                  <c:v>32.299999999999997</c:v>
                </c:pt>
                <c:pt idx="191686">
                  <c:v>26.1</c:v>
                </c:pt>
                <c:pt idx="191687">
                  <c:v>0</c:v>
                </c:pt>
                <c:pt idx="191688">
                  <c:v>0</c:v>
                </c:pt>
                <c:pt idx="191689">
                  <c:v>0</c:v>
                </c:pt>
                <c:pt idx="191690">
                  <c:v>0</c:v>
                </c:pt>
                <c:pt idx="191691">
                  <c:v>0</c:v>
                </c:pt>
                <c:pt idx="191692">
                  <c:v>0</c:v>
                </c:pt>
                <c:pt idx="191693">
                  <c:v>0</c:v>
                </c:pt>
                <c:pt idx="191694">
                  <c:v>0</c:v>
                </c:pt>
                <c:pt idx="191695">
                  <c:v>0</c:v>
                </c:pt>
                <c:pt idx="191696">
                  <c:v>0</c:v>
                </c:pt>
                <c:pt idx="191697">
                  <c:v>0</c:v>
                </c:pt>
                <c:pt idx="191698">
                  <c:v>0</c:v>
                </c:pt>
                <c:pt idx="191699">
                  <c:v>0</c:v>
                </c:pt>
                <c:pt idx="191700">
                  <c:v>0</c:v>
                </c:pt>
                <c:pt idx="191701">
                  <c:v>0</c:v>
                </c:pt>
                <c:pt idx="191702">
                  <c:v>0</c:v>
                </c:pt>
                <c:pt idx="191703">
                  <c:v>0</c:v>
                </c:pt>
                <c:pt idx="191704">
                  <c:v>0</c:v>
                </c:pt>
                <c:pt idx="191705">
                  <c:v>0</c:v>
                </c:pt>
                <c:pt idx="191706">
                  <c:v>0</c:v>
                </c:pt>
                <c:pt idx="191707">
                  <c:v>0</c:v>
                </c:pt>
                <c:pt idx="191708">
                  <c:v>0</c:v>
                </c:pt>
                <c:pt idx="191709">
                  <c:v>0</c:v>
                </c:pt>
                <c:pt idx="191710">
                  <c:v>0</c:v>
                </c:pt>
                <c:pt idx="191711">
                  <c:v>0</c:v>
                </c:pt>
                <c:pt idx="191712">
                  <c:v>0</c:v>
                </c:pt>
                <c:pt idx="191713">
                  <c:v>0</c:v>
                </c:pt>
                <c:pt idx="191714">
                  <c:v>0</c:v>
                </c:pt>
                <c:pt idx="191715">
                  <c:v>0</c:v>
                </c:pt>
                <c:pt idx="191716">
                  <c:v>0</c:v>
                </c:pt>
                <c:pt idx="191717">
                  <c:v>0</c:v>
                </c:pt>
                <c:pt idx="191718">
                  <c:v>0</c:v>
                </c:pt>
                <c:pt idx="191719">
                  <c:v>0</c:v>
                </c:pt>
                <c:pt idx="191720">
                  <c:v>0</c:v>
                </c:pt>
                <c:pt idx="191721">
                  <c:v>0</c:v>
                </c:pt>
                <c:pt idx="191722">
                  <c:v>0</c:v>
                </c:pt>
                <c:pt idx="191723">
                  <c:v>0</c:v>
                </c:pt>
                <c:pt idx="191724">
                  <c:v>0</c:v>
                </c:pt>
                <c:pt idx="191725">
                  <c:v>0</c:v>
                </c:pt>
                <c:pt idx="191726">
                  <c:v>0</c:v>
                </c:pt>
                <c:pt idx="191727">
                  <c:v>0</c:v>
                </c:pt>
                <c:pt idx="191728">
                  <c:v>0</c:v>
                </c:pt>
                <c:pt idx="191729">
                  <c:v>0</c:v>
                </c:pt>
                <c:pt idx="191730">
                  <c:v>0</c:v>
                </c:pt>
                <c:pt idx="191731">
                  <c:v>0</c:v>
                </c:pt>
                <c:pt idx="191732">
                  <c:v>0</c:v>
                </c:pt>
                <c:pt idx="191733">
                  <c:v>0</c:v>
                </c:pt>
                <c:pt idx="191734">
                  <c:v>0</c:v>
                </c:pt>
                <c:pt idx="191735">
                  <c:v>0</c:v>
                </c:pt>
                <c:pt idx="191736">
                  <c:v>0</c:v>
                </c:pt>
                <c:pt idx="191737">
                  <c:v>0</c:v>
                </c:pt>
                <c:pt idx="191738">
                  <c:v>0</c:v>
                </c:pt>
                <c:pt idx="191739">
                  <c:v>0</c:v>
                </c:pt>
                <c:pt idx="191740">
                  <c:v>0</c:v>
                </c:pt>
                <c:pt idx="191741">
                  <c:v>0</c:v>
                </c:pt>
                <c:pt idx="191742">
                  <c:v>0</c:v>
                </c:pt>
                <c:pt idx="191743">
                  <c:v>0</c:v>
                </c:pt>
                <c:pt idx="191744">
                  <c:v>0</c:v>
                </c:pt>
                <c:pt idx="191745">
                  <c:v>0</c:v>
                </c:pt>
                <c:pt idx="191746">
                  <c:v>0</c:v>
                </c:pt>
                <c:pt idx="191747">
                  <c:v>0</c:v>
                </c:pt>
                <c:pt idx="191748">
                  <c:v>0</c:v>
                </c:pt>
                <c:pt idx="191749">
                  <c:v>0</c:v>
                </c:pt>
                <c:pt idx="191750">
                  <c:v>0</c:v>
                </c:pt>
                <c:pt idx="191751">
                  <c:v>0</c:v>
                </c:pt>
                <c:pt idx="191752">
                  <c:v>0</c:v>
                </c:pt>
                <c:pt idx="191753">
                  <c:v>0</c:v>
                </c:pt>
                <c:pt idx="191754">
                  <c:v>0</c:v>
                </c:pt>
                <c:pt idx="191755">
                  <c:v>0</c:v>
                </c:pt>
                <c:pt idx="191756">
                  <c:v>0</c:v>
                </c:pt>
                <c:pt idx="191757">
                  <c:v>0</c:v>
                </c:pt>
                <c:pt idx="191758">
                  <c:v>0</c:v>
                </c:pt>
                <c:pt idx="191759">
                  <c:v>0</c:v>
                </c:pt>
                <c:pt idx="191760">
                  <c:v>0</c:v>
                </c:pt>
                <c:pt idx="191761">
                  <c:v>0</c:v>
                </c:pt>
                <c:pt idx="191762">
                  <c:v>0</c:v>
                </c:pt>
                <c:pt idx="191763">
                  <c:v>0</c:v>
                </c:pt>
                <c:pt idx="191764">
                  <c:v>0</c:v>
                </c:pt>
                <c:pt idx="191765">
                  <c:v>0</c:v>
                </c:pt>
                <c:pt idx="191766">
                  <c:v>0</c:v>
                </c:pt>
                <c:pt idx="191767">
                  <c:v>0</c:v>
                </c:pt>
                <c:pt idx="191768">
                  <c:v>0</c:v>
                </c:pt>
                <c:pt idx="191769">
                  <c:v>0</c:v>
                </c:pt>
                <c:pt idx="191770">
                  <c:v>0</c:v>
                </c:pt>
                <c:pt idx="191771">
                  <c:v>0</c:v>
                </c:pt>
                <c:pt idx="191772">
                  <c:v>0</c:v>
                </c:pt>
                <c:pt idx="191773">
                  <c:v>0</c:v>
                </c:pt>
                <c:pt idx="191774">
                  <c:v>71.900000000000006</c:v>
                </c:pt>
                <c:pt idx="191775">
                  <c:v>72.3</c:v>
                </c:pt>
                <c:pt idx="191776">
                  <c:v>50.3</c:v>
                </c:pt>
                <c:pt idx="191777">
                  <c:v>134.80000000000001</c:v>
                </c:pt>
                <c:pt idx="191778">
                  <c:v>97.9</c:v>
                </c:pt>
                <c:pt idx="191779">
                  <c:v>162.5</c:v>
                </c:pt>
                <c:pt idx="191780">
                  <c:v>171.9</c:v>
                </c:pt>
                <c:pt idx="191781">
                  <c:v>146.19999999999999</c:v>
                </c:pt>
                <c:pt idx="191782">
                  <c:v>158.30000000000001</c:v>
                </c:pt>
                <c:pt idx="191783">
                  <c:v>106.3</c:v>
                </c:pt>
                <c:pt idx="191784">
                  <c:v>93.2</c:v>
                </c:pt>
                <c:pt idx="191785">
                  <c:v>57.6</c:v>
                </c:pt>
                <c:pt idx="191786">
                  <c:v>42.7</c:v>
                </c:pt>
                <c:pt idx="191787">
                  <c:v>34.799999999999997</c:v>
                </c:pt>
                <c:pt idx="191788">
                  <c:v>27</c:v>
                </c:pt>
                <c:pt idx="191789">
                  <c:v>27</c:v>
                </c:pt>
                <c:pt idx="191790">
                  <c:v>21.4</c:v>
                </c:pt>
                <c:pt idx="191791">
                  <c:v>22.5</c:v>
                </c:pt>
                <c:pt idx="191792">
                  <c:v>0</c:v>
                </c:pt>
                <c:pt idx="191793">
                  <c:v>0</c:v>
                </c:pt>
                <c:pt idx="191794">
                  <c:v>0</c:v>
                </c:pt>
                <c:pt idx="191795">
                  <c:v>0</c:v>
                </c:pt>
                <c:pt idx="191796">
                  <c:v>0</c:v>
                </c:pt>
                <c:pt idx="191797">
                  <c:v>0</c:v>
                </c:pt>
                <c:pt idx="191798">
                  <c:v>0</c:v>
                </c:pt>
                <c:pt idx="191799">
                  <c:v>0</c:v>
                </c:pt>
                <c:pt idx="191800">
                  <c:v>0</c:v>
                </c:pt>
                <c:pt idx="191801">
                  <c:v>0</c:v>
                </c:pt>
                <c:pt idx="191802">
                  <c:v>0</c:v>
                </c:pt>
                <c:pt idx="191803">
                  <c:v>0</c:v>
                </c:pt>
                <c:pt idx="191804">
                  <c:v>0</c:v>
                </c:pt>
                <c:pt idx="191805">
                  <c:v>0</c:v>
                </c:pt>
                <c:pt idx="191806">
                  <c:v>0</c:v>
                </c:pt>
                <c:pt idx="191807">
                  <c:v>0</c:v>
                </c:pt>
                <c:pt idx="191808">
                  <c:v>0</c:v>
                </c:pt>
                <c:pt idx="191809">
                  <c:v>0</c:v>
                </c:pt>
                <c:pt idx="191810">
                  <c:v>0</c:v>
                </c:pt>
                <c:pt idx="191811">
                  <c:v>0</c:v>
                </c:pt>
                <c:pt idx="191812">
                  <c:v>0</c:v>
                </c:pt>
                <c:pt idx="191813">
                  <c:v>0</c:v>
                </c:pt>
                <c:pt idx="191814">
                  <c:v>0</c:v>
                </c:pt>
                <c:pt idx="191815">
                  <c:v>0</c:v>
                </c:pt>
                <c:pt idx="191816">
                  <c:v>0</c:v>
                </c:pt>
                <c:pt idx="191817">
                  <c:v>0</c:v>
                </c:pt>
                <c:pt idx="191818">
                  <c:v>0</c:v>
                </c:pt>
                <c:pt idx="191819">
                  <c:v>0</c:v>
                </c:pt>
                <c:pt idx="191820">
                  <c:v>0</c:v>
                </c:pt>
                <c:pt idx="191821">
                  <c:v>0</c:v>
                </c:pt>
                <c:pt idx="191822">
                  <c:v>0</c:v>
                </c:pt>
                <c:pt idx="191823">
                  <c:v>0</c:v>
                </c:pt>
                <c:pt idx="191824">
                  <c:v>0</c:v>
                </c:pt>
                <c:pt idx="191825">
                  <c:v>0</c:v>
                </c:pt>
                <c:pt idx="191826">
                  <c:v>0</c:v>
                </c:pt>
                <c:pt idx="191827">
                  <c:v>0</c:v>
                </c:pt>
                <c:pt idx="191828">
                  <c:v>0</c:v>
                </c:pt>
                <c:pt idx="191829">
                  <c:v>0</c:v>
                </c:pt>
                <c:pt idx="191830">
                  <c:v>0</c:v>
                </c:pt>
                <c:pt idx="191831">
                  <c:v>0</c:v>
                </c:pt>
                <c:pt idx="191832">
                  <c:v>0</c:v>
                </c:pt>
                <c:pt idx="191833">
                  <c:v>0</c:v>
                </c:pt>
                <c:pt idx="191834">
                  <c:v>0</c:v>
                </c:pt>
                <c:pt idx="191835">
                  <c:v>0</c:v>
                </c:pt>
                <c:pt idx="191836">
                  <c:v>0</c:v>
                </c:pt>
                <c:pt idx="191837">
                  <c:v>0</c:v>
                </c:pt>
                <c:pt idx="191838">
                  <c:v>0</c:v>
                </c:pt>
                <c:pt idx="191839">
                  <c:v>0</c:v>
                </c:pt>
                <c:pt idx="191840">
                  <c:v>0</c:v>
                </c:pt>
                <c:pt idx="191841">
                  <c:v>0</c:v>
                </c:pt>
                <c:pt idx="191842">
                  <c:v>0</c:v>
                </c:pt>
                <c:pt idx="191843">
                  <c:v>0</c:v>
                </c:pt>
                <c:pt idx="191844">
                  <c:v>0</c:v>
                </c:pt>
                <c:pt idx="191845">
                  <c:v>0</c:v>
                </c:pt>
                <c:pt idx="191846">
                  <c:v>0</c:v>
                </c:pt>
                <c:pt idx="191847">
                  <c:v>0</c:v>
                </c:pt>
                <c:pt idx="191848">
                  <c:v>0</c:v>
                </c:pt>
                <c:pt idx="191849">
                  <c:v>0</c:v>
                </c:pt>
                <c:pt idx="191850">
                  <c:v>0</c:v>
                </c:pt>
                <c:pt idx="191851">
                  <c:v>0</c:v>
                </c:pt>
                <c:pt idx="191852">
                  <c:v>0</c:v>
                </c:pt>
                <c:pt idx="191853">
                  <c:v>0</c:v>
                </c:pt>
                <c:pt idx="191854">
                  <c:v>0</c:v>
                </c:pt>
                <c:pt idx="191855">
                  <c:v>0</c:v>
                </c:pt>
                <c:pt idx="191856">
                  <c:v>0</c:v>
                </c:pt>
                <c:pt idx="191857">
                  <c:v>0</c:v>
                </c:pt>
                <c:pt idx="191858">
                  <c:v>0</c:v>
                </c:pt>
                <c:pt idx="191859">
                  <c:v>0</c:v>
                </c:pt>
                <c:pt idx="191860">
                  <c:v>0</c:v>
                </c:pt>
                <c:pt idx="191861">
                  <c:v>0</c:v>
                </c:pt>
                <c:pt idx="191862">
                  <c:v>0</c:v>
                </c:pt>
                <c:pt idx="191863">
                  <c:v>0</c:v>
                </c:pt>
                <c:pt idx="191864">
                  <c:v>0</c:v>
                </c:pt>
                <c:pt idx="191865">
                  <c:v>0</c:v>
                </c:pt>
                <c:pt idx="191866">
                  <c:v>0</c:v>
                </c:pt>
                <c:pt idx="191867">
                  <c:v>0</c:v>
                </c:pt>
                <c:pt idx="191868">
                  <c:v>0</c:v>
                </c:pt>
                <c:pt idx="191869">
                  <c:v>0</c:v>
                </c:pt>
                <c:pt idx="191870">
                  <c:v>0</c:v>
                </c:pt>
                <c:pt idx="191871">
                  <c:v>0</c:v>
                </c:pt>
                <c:pt idx="191872">
                  <c:v>0</c:v>
                </c:pt>
                <c:pt idx="191873">
                  <c:v>0</c:v>
                </c:pt>
                <c:pt idx="191874">
                  <c:v>0</c:v>
                </c:pt>
                <c:pt idx="191875">
                  <c:v>0</c:v>
                </c:pt>
                <c:pt idx="191876">
                  <c:v>0</c:v>
                </c:pt>
                <c:pt idx="191877">
                  <c:v>0</c:v>
                </c:pt>
                <c:pt idx="191878">
                  <c:v>77</c:v>
                </c:pt>
                <c:pt idx="191879">
                  <c:v>43.9</c:v>
                </c:pt>
                <c:pt idx="191880">
                  <c:v>29.5</c:v>
                </c:pt>
                <c:pt idx="191881">
                  <c:v>89.4</c:v>
                </c:pt>
                <c:pt idx="191882">
                  <c:v>51.7</c:v>
                </c:pt>
                <c:pt idx="191883">
                  <c:v>106.3</c:v>
                </c:pt>
                <c:pt idx="191884">
                  <c:v>106.7</c:v>
                </c:pt>
                <c:pt idx="191885">
                  <c:v>100.8</c:v>
                </c:pt>
                <c:pt idx="191886">
                  <c:v>100.6</c:v>
                </c:pt>
                <c:pt idx="191887">
                  <c:v>73.599999999999994</c:v>
                </c:pt>
                <c:pt idx="191888">
                  <c:v>70.599999999999994</c:v>
                </c:pt>
                <c:pt idx="191889">
                  <c:v>50.9</c:v>
                </c:pt>
                <c:pt idx="191890">
                  <c:v>35.4</c:v>
                </c:pt>
                <c:pt idx="191891">
                  <c:v>25.9</c:v>
                </c:pt>
                <c:pt idx="191892">
                  <c:v>0</c:v>
                </c:pt>
                <c:pt idx="191893">
                  <c:v>0</c:v>
                </c:pt>
                <c:pt idx="191894">
                  <c:v>0</c:v>
                </c:pt>
                <c:pt idx="191895">
                  <c:v>0</c:v>
                </c:pt>
                <c:pt idx="191896">
                  <c:v>0</c:v>
                </c:pt>
                <c:pt idx="191897">
                  <c:v>0</c:v>
                </c:pt>
                <c:pt idx="191898">
                  <c:v>0</c:v>
                </c:pt>
                <c:pt idx="191899">
                  <c:v>0</c:v>
                </c:pt>
                <c:pt idx="191900">
                  <c:v>0</c:v>
                </c:pt>
                <c:pt idx="191901">
                  <c:v>0</c:v>
                </c:pt>
                <c:pt idx="191902">
                  <c:v>0</c:v>
                </c:pt>
                <c:pt idx="191903">
                  <c:v>0</c:v>
                </c:pt>
                <c:pt idx="191904">
                  <c:v>0</c:v>
                </c:pt>
                <c:pt idx="191905">
                  <c:v>0</c:v>
                </c:pt>
                <c:pt idx="191906">
                  <c:v>0</c:v>
                </c:pt>
                <c:pt idx="191907">
                  <c:v>0</c:v>
                </c:pt>
                <c:pt idx="191908">
                  <c:v>0</c:v>
                </c:pt>
                <c:pt idx="191909">
                  <c:v>0</c:v>
                </c:pt>
                <c:pt idx="191910">
                  <c:v>0</c:v>
                </c:pt>
                <c:pt idx="191911">
                  <c:v>0</c:v>
                </c:pt>
                <c:pt idx="191912">
                  <c:v>0</c:v>
                </c:pt>
                <c:pt idx="191913">
                  <c:v>0</c:v>
                </c:pt>
                <c:pt idx="191914">
                  <c:v>0</c:v>
                </c:pt>
                <c:pt idx="191915">
                  <c:v>0</c:v>
                </c:pt>
                <c:pt idx="191916">
                  <c:v>0</c:v>
                </c:pt>
                <c:pt idx="191917">
                  <c:v>0</c:v>
                </c:pt>
                <c:pt idx="191918">
                  <c:v>0</c:v>
                </c:pt>
                <c:pt idx="191919">
                  <c:v>0</c:v>
                </c:pt>
                <c:pt idx="191920">
                  <c:v>0</c:v>
                </c:pt>
                <c:pt idx="191921">
                  <c:v>0</c:v>
                </c:pt>
                <c:pt idx="191922">
                  <c:v>0</c:v>
                </c:pt>
                <c:pt idx="191923">
                  <c:v>0</c:v>
                </c:pt>
                <c:pt idx="191924">
                  <c:v>0</c:v>
                </c:pt>
                <c:pt idx="191925">
                  <c:v>0</c:v>
                </c:pt>
                <c:pt idx="191926">
                  <c:v>0</c:v>
                </c:pt>
                <c:pt idx="191927">
                  <c:v>0</c:v>
                </c:pt>
                <c:pt idx="191928">
                  <c:v>0</c:v>
                </c:pt>
                <c:pt idx="191929">
                  <c:v>0</c:v>
                </c:pt>
                <c:pt idx="191930">
                  <c:v>0</c:v>
                </c:pt>
                <c:pt idx="191931">
                  <c:v>0</c:v>
                </c:pt>
                <c:pt idx="191932">
                  <c:v>0</c:v>
                </c:pt>
                <c:pt idx="191933">
                  <c:v>0</c:v>
                </c:pt>
                <c:pt idx="191934">
                  <c:v>0</c:v>
                </c:pt>
                <c:pt idx="191935">
                  <c:v>0</c:v>
                </c:pt>
                <c:pt idx="191936">
                  <c:v>0</c:v>
                </c:pt>
                <c:pt idx="191937">
                  <c:v>0</c:v>
                </c:pt>
                <c:pt idx="191938">
                  <c:v>0</c:v>
                </c:pt>
                <c:pt idx="191939">
                  <c:v>0</c:v>
                </c:pt>
                <c:pt idx="191940">
                  <c:v>0</c:v>
                </c:pt>
                <c:pt idx="191941">
                  <c:v>0</c:v>
                </c:pt>
                <c:pt idx="191942">
                  <c:v>0</c:v>
                </c:pt>
                <c:pt idx="191943">
                  <c:v>0</c:v>
                </c:pt>
                <c:pt idx="191944">
                  <c:v>0</c:v>
                </c:pt>
                <c:pt idx="191945">
                  <c:v>0</c:v>
                </c:pt>
                <c:pt idx="191946">
                  <c:v>0</c:v>
                </c:pt>
                <c:pt idx="191947">
                  <c:v>0</c:v>
                </c:pt>
                <c:pt idx="191948">
                  <c:v>0</c:v>
                </c:pt>
                <c:pt idx="191949">
                  <c:v>0</c:v>
                </c:pt>
                <c:pt idx="191950">
                  <c:v>0</c:v>
                </c:pt>
                <c:pt idx="191951">
                  <c:v>0</c:v>
                </c:pt>
                <c:pt idx="191952">
                  <c:v>0</c:v>
                </c:pt>
                <c:pt idx="191953">
                  <c:v>0</c:v>
                </c:pt>
                <c:pt idx="191954">
                  <c:v>0</c:v>
                </c:pt>
                <c:pt idx="191955">
                  <c:v>0</c:v>
                </c:pt>
                <c:pt idx="191956">
                  <c:v>0</c:v>
                </c:pt>
                <c:pt idx="191957">
                  <c:v>0</c:v>
                </c:pt>
                <c:pt idx="191958">
                  <c:v>0</c:v>
                </c:pt>
                <c:pt idx="191959">
                  <c:v>0</c:v>
                </c:pt>
                <c:pt idx="191960">
                  <c:v>0</c:v>
                </c:pt>
                <c:pt idx="191961">
                  <c:v>0</c:v>
                </c:pt>
                <c:pt idx="191962">
                  <c:v>0</c:v>
                </c:pt>
                <c:pt idx="191963">
                  <c:v>0</c:v>
                </c:pt>
                <c:pt idx="191964">
                  <c:v>0</c:v>
                </c:pt>
                <c:pt idx="191965">
                  <c:v>0</c:v>
                </c:pt>
                <c:pt idx="191966">
                  <c:v>0</c:v>
                </c:pt>
                <c:pt idx="191967">
                  <c:v>0</c:v>
                </c:pt>
                <c:pt idx="191968">
                  <c:v>0</c:v>
                </c:pt>
                <c:pt idx="191969">
                  <c:v>0</c:v>
                </c:pt>
                <c:pt idx="191970">
                  <c:v>0</c:v>
                </c:pt>
                <c:pt idx="191971">
                  <c:v>0</c:v>
                </c:pt>
                <c:pt idx="191972">
                  <c:v>0</c:v>
                </c:pt>
                <c:pt idx="191973">
                  <c:v>0</c:v>
                </c:pt>
                <c:pt idx="191974">
                  <c:v>0</c:v>
                </c:pt>
                <c:pt idx="191975">
                  <c:v>0</c:v>
                </c:pt>
                <c:pt idx="191976">
                  <c:v>0</c:v>
                </c:pt>
                <c:pt idx="191977">
                  <c:v>0</c:v>
                </c:pt>
                <c:pt idx="191978">
                  <c:v>0</c:v>
                </c:pt>
                <c:pt idx="191979">
                  <c:v>0</c:v>
                </c:pt>
                <c:pt idx="191980">
                  <c:v>0</c:v>
                </c:pt>
                <c:pt idx="191981">
                  <c:v>56.2</c:v>
                </c:pt>
                <c:pt idx="191982">
                  <c:v>54</c:v>
                </c:pt>
                <c:pt idx="191983">
                  <c:v>40</c:v>
                </c:pt>
                <c:pt idx="191984">
                  <c:v>100.4</c:v>
                </c:pt>
                <c:pt idx="191985">
                  <c:v>79.3</c:v>
                </c:pt>
                <c:pt idx="191986">
                  <c:v>147</c:v>
                </c:pt>
                <c:pt idx="191987">
                  <c:v>154</c:v>
                </c:pt>
                <c:pt idx="191988">
                  <c:v>150.69999999999999</c:v>
                </c:pt>
                <c:pt idx="191989">
                  <c:v>161.9</c:v>
                </c:pt>
                <c:pt idx="191990">
                  <c:v>120</c:v>
                </c:pt>
                <c:pt idx="191991">
                  <c:v>121.5</c:v>
                </c:pt>
                <c:pt idx="191992">
                  <c:v>77.8</c:v>
                </c:pt>
                <c:pt idx="191993">
                  <c:v>62.2</c:v>
                </c:pt>
                <c:pt idx="191994">
                  <c:v>45.4</c:v>
                </c:pt>
                <c:pt idx="191995">
                  <c:v>32.1</c:v>
                </c:pt>
                <c:pt idx="191996">
                  <c:v>24.6</c:v>
                </c:pt>
                <c:pt idx="191997">
                  <c:v>0</c:v>
                </c:pt>
                <c:pt idx="191998">
                  <c:v>0</c:v>
                </c:pt>
                <c:pt idx="191999">
                  <c:v>0</c:v>
                </c:pt>
                <c:pt idx="192000">
                  <c:v>0</c:v>
                </c:pt>
                <c:pt idx="192001">
                  <c:v>0</c:v>
                </c:pt>
                <c:pt idx="192002">
                  <c:v>0</c:v>
                </c:pt>
                <c:pt idx="192003">
                  <c:v>0</c:v>
                </c:pt>
                <c:pt idx="192004">
                  <c:v>0</c:v>
                </c:pt>
                <c:pt idx="192005">
                  <c:v>0</c:v>
                </c:pt>
                <c:pt idx="192006">
                  <c:v>0</c:v>
                </c:pt>
                <c:pt idx="192007">
                  <c:v>0</c:v>
                </c:pt>
                <c:pt idx="192008">
                  <c:v>0</c:v>
                </c:pt>
                <c:pt idx="192009">
                  <c:v>0</c:v>
                </c:pt>
                <c:pt idx="192010">
                  <c:v>0</c:v>
                </c:pt>
                <c:pt idx="192011">
                  <c:v>0</c:v>
                </c:pt>
                <c:pt idx="192012">
                  <c:v>0</c:v>
                </c:pt>
                <c:pt idx="192013">
                  <c:v>0</c:v>
                </c:pt>
                <c:pt idx="192014">
                  <c:v>0</c:v>
                </c:pt>
                <c:pt idx="192015">
                  <c:v>0</c:v>
                </c:pt>
                <c:pt idx="192016">
                  <c:v>0</c:v>
                </c:pt>
                <c:pt idx="192017">
                  <c:v>0</c:v>
                </c:pt>
                <c:pt idx="192018">
                  <c:v>0</c:v>
                </c:pt>
                <c:pt idx="192019">
                  <c:v>0</c:v>
                </c:pt>
                <c:pt idx="192020">
                  <c:v>0</c:v>
                </c:pt>
                <c:pt idx="192021">
                  <c:v>0</c:v>
                </c:pt>
                <c:pt idx="192022">
                  <c:v>0</c:v>
                </c:pt>
                <c:pt idx="192023">
                  <c:v>0</c:v>
                </c:pt>
                <c:pt idx="192024">
                  <c:v>0</c:v>
                </c:pt>
                <c:pt idx="192025">
                  <c:v>0</c:v>
                </c:pt>
                <c:pt idx="192026">
                  <c:v>0</c:v>
                </c:pt>
                <c:pt idx="192027">
                  <c:v>0</c:v>
                </c:pt>
                <c:pt idx="192028">
                  <c:v>0</c:v>
                </c:pt>
                <c:pt idx="192029">
                  <c:v>0</c:v>
                </c:pt>
                <c:pt idx="192030">
                  <c:v>0</c:v>
                </c:pt>
                <c:pt idx="192031">
                  <c:v>0</c:v>
                </c:pt>
                <c:pt idx="192032">
                  <c:v>0</c:v>
                </c:pt>
                <c:pt idx="192033">
                  <c:v>0</c:v>
                </c:pt>
                <c:pt idx="192034">
                  <c:v>0</c:v>
                </c:pt>
                <c:pt idx="192035">
                  <c:v>0</c:v>
                </c:pt>
                <c:pt idx="192036">
                  <c:v>0</c:v>
                </c:pt>
                <c:pt idx="192037">
                  <c:v>0</c:v>
                </c:pt>
                <c:pt idx="192038">
                  <c:v>0</c:v>
                </c:pt>
                <c:pt idx="192039">
                  <c:v>0</c:v>
                </c:pt>
                <c:pt idx="192040">
                  <c:v>0</c:v>
                </c:pt>
                <c:pt idx="192041">
                  <c:v>0</c:v>
                </c:pt>
                <c:pt idx="192042">
                  <c:v>0</c:v>
                </c:pt>
                <c:pt idx="192043">
                  <c:v>0</c:v>
                </c:pt>
                <c:pt idx="192044">
                  <c:v>0</c:v>
                </c:pt>
                <c:pt idx="192045">
                  <c:v>0</c:v>
                </c:pt>
                <c:pt idx="192046">
                  <c:v>0</c:v>
                </c:pt>
                <c:pt idx="192047">
                  <c:v>0</c:v>
                </c:pt>
                <c:pt idx="192048">
                  <c:v>0</c:v>
                </c:pt>
                <c:pt idx="192049">
                  <c:v>0</c:v>
                </c:pt>
                <c:pt idx="192050">
                  <c:v>0</c:v>
                </c:pt>
                <c:pt idx="192051">
                  <c:v>0</c:v>
                </c:pt>
                <c:pt idx="192052">
                  <c:v>0</c:v>
                </c:pt>
                <c:pt idx="192053">
                  <c:v>0</c:v>
                </c:pt>
                <c:pt idx="192054">
                  <c:v>0</c:v>
                </c:pt>
                <c:pt idx="192055">
                  <c:v>0</c:v>
                </c:pt>
                <c:pt idx="192056">
                  <c:v>0</c:v>
                </c:pt>
                <c:pt idx="192057">
                  <c:v>0</c:v>
                </c:pt>
                <c:pt idx="192058">
                  <c:v>0</c:v>
                </c:pt>
                <c:pt idx="192059">
                  <c:v>0</c:v>
                </c:pt>
                <c:pt idx="192060">
                  <c:v>0</c:v>
                </c:pt>
                <c:pt idx="192061">
                  <c:v>0</c:v>
                </c:pt>
                <c:pt idx="192062">
                  <c:v>0</c:v>
                </c:pt>
                <c:pt idx="192063">
                  <c:v>0</c:v>
                </c:pt>
                <c:pt idx="192064">
                  <c:v>0</c:v>
                </c:pt>
                <c:pt idx="192065">
                  <c:v>0</c:v>
                </c:pt>
                <c:pt idx="192066">
                  <c:v>0</c:v>
                </c:pt>
                <c:pt idx="192067">
                  <c:v>0</c:v>
                </c:pt>
                <c:pt idx="192068">
                  <c:v>0</c:v>
                </c:pt>
                <c:pt idx="192069">
                  <c:v>0</c:v>
                </c:pt>
                <c:pt idx="192070">
                  <c:v>0</c:v>
                </c:pt>
                <c:pt idx="192071">
                  <c:v>0</c:v>
                </c:pt>
                <c:pt idx="192072">
                  <c:v>0</c:v>
                </c:pt>
                <c:pt idx="192073">
                  <c:v>0</c:v>
                </c:pt>
                <c:pt idx="192074">
                  <c:v>0</c:v>
                </c:pt>
                <c:pt idx="192075">
                  <c:v>0</c:v>
                </c:pt>
                <c:pt idx="192076">
                  <c:v>0</c:v>
                </c:pt>
                <c:pt idx="192077">
                  <c:v>0</c:v>
                </c:pt>
                <c:pt idx="192078">
                  <c:v>0</c:v>
                </c:pt>
                <c:pt idx="192079">
                  <c:v>21</c:v>
                </c:pt>
                <c:pt idx="192080">
                  <c:v>65</c:v>
                </c:pt>
                <c:pt idx="192081">
                  <c:v>52.2</c:v>
                </c:pt>
                <c:pt idx="192082">
                  <c:v>44.3</c:v>
                </c:pt>
                <c:pt idx="192083">
                  <c:v>70.8</c:v>
                </c:pt>
                <c:pt idx="192084">
                  <c:v>58.1</c:v>
                </c:pt>
                <c:pt idx="192085">
                  <c:v>88.2</c:v>
                </c:pt>
                <c:pt idx="192086">
                  <c:v>82.1</c:v>
                </c:pt>
                <c:pt idx="192087">
                  <c:v>87.2</c:v>
                </c:pt>
                <c:pt idx="192088">
                  <c:v>74.3</c:v>
                </c:pt>
                <c:pt idx="192089">
                  <c:v>52.7</c:v>
                </c:pt>
                <c:pt idx="192090">
                  <c:v>47.5</c:v>
                </c:pt>
                <c:pt idx="192091">
                  <c:v>35.1</c:v>
                </c:pt>
                <c:pt idx="192092">
                  <c:v>29.4</c:v>
                </c:pt>
                <c:pt idx="192093">
                  <c:v>22.8</c:v>
                </c:pt>
                <c:pt idx="192094">
                  <c:v>0</c:v>
                </c:pt>
                <c:pt idx="192095">
                  <c:v>0</c:v>
                </c:pt>
                <c:pt idx="192096">
                  <c:v>0</c:v>
                </c:pt>
                <c:pt idx="192097">
                  <c:v>0</c:v>
                </c:pt>
                <c:pt idx="192098">
                  <c:v>0</c:v>
                </c:pt>
                <c:pt idx="192099">
                  <c:v>0</c:v>
                </c:pt>
                <c:pt idx="192100">
                  <c:v>0</c:v>
                </c:pt>
                <c:pt idx="192101">
                  <c:v>0</c:v>
                </c:pt>
                <c:pt idx="192102">
                  <c:v>0</c:v>
                </c:pt>
                <c:pt idx="192103">
                  <c:v>0</c:v>
                </c:pt>
                <c:pt idx="192104">
                  <c:v>0</c:v>
                </c:pt>
                <c:pt idx="192105">
                  <c:v>0</c:v>
                </c:pt>
                <c:pt idx="192106">
                  <c:v>0</c:v>
                </c:pt>
                <c:pt idx="192107">
                  <c:v>0</c:v>
                </c:pt>
                <c:pt idx="192108">
                  <c:v>0</c:v>
                </c:pt>
                <c:pt idx="192109">
                  <c:v>0</c:v>
                </c:pt>
                <c:pt idx="192110">
                  <c:v>0</c:v>
                </c:pt>
                <c:pt idx="192111">
                  <c:v>0</c:v>
                </c:pt>
                <c:pt idx="192112">
                  <c:v>0</c:v>
                </c:pt>
                <c:pt idx="192113">
                  <c:v>0</c:v>
                </c:pt>
                <c:pt idx="192114">
                  <c:v>0</c:v>
                </c:pt>
                <c:pt idx="192115">
                  <c:v>0</c:v>
                </c:pt>
                <c:pt idx="192116">
                  <c:v>0</c:v>
                </c:pt>
                <c:pt idx="192117">
                  <c:v>0</c:v>
                </c:pt>
                <c:pt idx="192118">
                  <c:v>0</c:v>
                </c:pt>
                <c:pt idx="192119">
                  <c:v>0</c:v>
                </c:pt>
                <c:pt idx="192120">
                  <c:v>0</c:v>
                </c:pt>
                <c:pt idx="192121">
                  <c:v>0</c:v>
                </c:pt>
                <c:pt idx="192122">
                  <c:v>0</c:v>
                </c:pt>
                <c:pt idx="192123">
                  <c:v>0</c:v>
                </c:pt>
                <c:pt idx="192124">
                  <c:v>0</c:v>
                </c:pt>
                <c:pt idx="192125">
                  <c:v>0</c:v>
                </c:pt>
                <c:pt idx="192126">
                  <c:v>0</c:v>
                </c:pt>
                <c:pt idx="192127">
                  <c:v>0</c:v>
                </c:pt>
                <c:pt idx="192128">
                  <c:v>0</c:v>
                </c:pt>
                <c:pt idx="192129">
                  <c:v>0</c:v>
                </c:pt>
                <c:pt idx="192130">
                  <c:v>0</c:v>
                </c:pt>
                <c:pt idx="192131">
                  <c:v>0</c:v>
                </c:pt>
                <c:pt idx="192132">
                  <c:v>0</c:v>
                </c:pt>
                <c:pt idx="192133">
                  <c:v>0</c:v>
                </c:pt>
                <c:pt idx="192134">
                  <c:v>0</c:v>
                </c:pt>
                <c:pt idx="192135">
                  <c:v>0</c:v>
                </c:pt>
                <c:pt idx="192136">
                  <c:v>0</c:v>
                </c:pt>
                <c:pt idx="192137">
                  <c:v>0</c:v>
                </c:pt>
                <c:pt idx="192138">
                  <c:v>0</c:v>
                </c:pt>
                <c:pt idx="192139">
                  <c:v>0</c:v>
                </c:pt>
                <c:pt idx="192140">
                  <c:v>0</c:v>
                </c:pt>
                <c:pt idx="192141">
                  <c:v>0</c:v>
                </c:pt>
                <c:pt idx="192142">
                  <c:v>0</c:v>
                </c:pt>
                <c:pt idx="192143">
                  <c:v>0</c:v>
                </c:pt>
                <c:pt idx="192144">
                  <c:v>0</c:v>
                </c:pt>
                <c:pt idx="192145">
                  <c:v>0</c:v>
                </c:pt>
                <c:pt idx="192146">
                  <c:v>0</c:v>
                </c:pt>
                <c:pt idx="192147">
                  <c:v>0</c:v>
                </c:pt>
                <c:pt idx="192148">
                  <c:v>0</c:v>
                </c:pt>
                <c:pt idx="192149">
                  <c:v>0</c:v>
                </c:pt>
                <c:pt idx="192150">
                  <c:v>0</c:v>
                </c:pt>
                <c:pt idx="192151">
                  <c:v>0</c:v>
                </c:pt>
                <c:pt idx="192152">
                  <c:v>0</c:v>
                </c:pt>
                <c:pt idx="192153">
                  <c:v>0</c:v>
                </c:pt>
                <c:pt idx="192154">
                  <c:v>0</c:v>
                </c:pt>
                <c:pt idx="192155">
                  <c:v>0</c:v>
                </c:pt>
                <c:pt idx="192156">
                  <c:v>0</c:v>
                </c:pt>
                <c:pt idx="192157">
                  <c:v>0</c:v>
                </c:pt>
                <c:pt idx="192158">
                  <c:v>0</c:v>
                </c:pt>
                <c:pt idx="192159">
                  <c:v>0</c:v>
                </c:pt>
                <c:pt idx="192160">
                  <c:v>0</c:v>
                </c:pt>
                <c:pt idx="192161">
                  <c:v>0</c:v>
                </c:pt>
                <c:pt idx="192162">
                  <c:v>0</c:v>
                </c:pt>
                <c:pt idx="192163">
                  <c:v>0</c:v>
                </c:pt>
                <c:pt idx="192164">
                  <c:v>0</c:v>
                </c:pt>
                <c:pt idx="192165">
                  <c:v>0</c:v>
                </c:pt>
                <c:pt idx="192166">
                  <c:v>0</c:v>
                </c:pt>
                <c:pt idx="192167">
                  <c:v>0</c:v>
                </c:pt>
                <c:pt idx="192168">
                  <c:v>0</c:v>
                </c:pt>
                <c:pt idx="192169">
                  <c:v>0</c:v>
                </c:pt>
                <c:pt idx="192170">
                  <c:v>0</c:v>
                </c:pt>
                <c:pt idx="192171">
                  <c:v>0</c:v>
                </c:pt>
                <c:pt idx="192172">
                  <c:v>0</c:v>
                </c:pt>
                <c:pt idx="192173">
                  <c:v>0</c:v>
                </c:pt>
                <c:pt idx="192174">
                  <c:v>0</c:v>
                </c:pt>
                <c:pt idx="192175">
                  <c:v>0</c:v>
                </c:pt>
                <c:pt idx="192176">
                  <c:v>0</c:v>
                </c:pt>
                <c:pt idx="192177">
                  <c:v>0</c:v>
                </c:pt>
                <c:pt idx="192178">
                  <c:v>22.1</c:v>
                </c:pt>
                <c:pt idx="192179">
                  <c:v>90.3</c:v>
                </c:pt>
                <c:pt idx="192180">
                  <c:v>88.2</c:v>
                </c:pt>
                <c:pt idx="192181">
                  <c:v>32.700000000000003</c:v>
                </c:pt>
                <c:pt idx="192182">
                  <c:v>37.4</c:v>
                </c:pt>
                <c:pt idx="192183">
                  <c:v>44.7</c:v>
                </c:pt>
                <c:pt idx="192184">
                  <c:v>63.2</c:v>
                </c:pt>
                <c:pt idx="192185">
                  <c:v>69.2</c:v>
                </c:pt>
                <c:pt idx="192186">
                  <c:v>61.4</c:v>
                </c:pt>
                <c:pt idx="192187">
                  <c:v>69.3</c:v>
                </c:pt>
                <c:pt idx="192188">
                  <c:v>42.1</c:v>
                </c:pt>
                <c:pt idx="192189">
                  <c:v>33.6</c:v>
                </c:pt>
                <c:pt idx="192190">
                  <c:v>27</c:v>
                </c:pt>
                <c:pt idx="192191">
                  <c:v>0</c:v>
                </c:pt>
                <c:pt idx="192192">
                  <c:v>0</c:v>
                </c:pt>
                <c:pt idx="192193">
                  <c:v>0</c:v>
                </c:pt>
                <c:pt idx="192194">
                  <c:v>0</c:v>
                </c:pt>
                <c:pt idx="192195">
                  <c:v>0</c:v>
                </c:pt>
                <c:pt idx="192196">
                  <c:v>0</c:v>
                </c:pt>
                <c:pt idx="192197">
                  <c:v>0</c:v>
                </c:pt>
                <c:pt idx="192198">
                  <c:v>0</c:v>
                </c:pt>
                <c:pt idx="192199">
                  <c:v>0</c:v>
                </c:pt>
                <c:pt idx="192200">
                  <c:v>0</c:v>
                </c:pt>
                <c:pt idx="192201">
                  <c:v>0</c:v>
                </c:pt>
                <c:pt idx="192202">
                  <c:v>0</c:v>
                </c:pt>
                <c:pt idx="192203">
                  <c:v>0</c:v>
                </c:pt>
                <c:pt idx="192204">
                  <c:v>0</c:v>
                </c:pt>
                <c:pt idx="192205">
                  <c:v>0</c:v>
                </c:pt>
                <c:pt idx="192206">
                  <c:v>0</c:v>
                </c:pt>
                <c:pt idx="192207">
                  <c:v>0</c:v>
                </c:pt>
                <c:pt idx="192208">
                  <c:v>0</c:v>
                </c:pt>
                <c:pt idx="192209">
                  <c:v>0</c:v>
                </c:pt>
                <c:pt idx="192210">
                  <c:v>0</c:v>
                </c:pt>
                <c:pt idx="192211">
                  <c:v>0</c:v>
                </c:pt>
                <c:pt idx="192212">
                  <c:v>0</c:v>
                </c:pt>
                <c:pt idx="192213">
                  <c:v>0</c:v>
                </c:pt>
                <c:pt idx="192214">
                  <c:v>0</c:v>
                </c:pt>
                <c:pt idx="192215">
                  <c:v>0</c:v>
                </c:pt>
                <c:pt idx="192216">
                  <c:v>0</c:v>
                </c:pt>
                <c:pt idx="192217">
                  <c:v>0</c:v>
                </c:pt>
                <c:pt idx="192218">
                  <c:v>0</c:v>
                </c:pt>
                <c:pt idx="192219">
                  <c:v>0</c:v>
                </c:pt>
                <c:pt idx="192220">
                  <c:v>0</c:v>
                </c:pt>
                <c:pt idx="192221">
                  <c:v>0</c:v>
                </c:pt>
                <c:pt idx="192222">
                  <c:v>0</c:v>
                </c:pt>
                <c:pt idx="192223">
                  <c:v>0</c:v>
                </c:pt>
                <c:pt idx="192224">
                  <c:v>0</c:v>
                </c:pt>
                <c:pt idx="192225">
                  <c:v>0</c:v>
                </c:pt>
                <c:pt idx="192226">
                  <c:v>0</c:v>
                </c:pt>
                <c:pt idx="192227">
                  <c:v>0</c:v>
                </c:pt>
                <c:pt idx="192228">
                  <c:v>0</c:v>
                </c:pt>
                <c:pt idx="192229">
                  <c:v>0</c:v>
                </c:pt>
                <c:pt idx="192230">
                  <c:v>0</c:v>
                </c:pt>
                <c:pt idx="192231">
                  <c:v>0</c:v>
                </c:pt>
                <c:pt idx="192232">
                  <c:v>0</c:v>
                </c:pt>
                <c:pt idx="192233">
                  <c:v>0</c:v>
                </c:pt>
                <c:pt idx="192234">
                  <c:v>0</c:v>
                </c:pt>
                <c:pt idx="192235">
                  <c:v>0</c:v>
                </c:pt>
                <c:pt idx="192236">
                  <c:v>0</c:v>
                </c:pt>
                <c:pt idx="192237">
                  <c:v>0</c:v>
                </c:pt>
                <c:pt idx="192238">
                  <c:v>0</c:v>
                </c:pt>
                <c:pt idx="192239">
                  <c:v>0</c:v>
                </c:pt>
                <c:pt idx="192240">
                  <c:v>0</c:v>
                </c:pt>
                <c:pt idx="192241">
                  <c:v>0</c:v>
                </c:pt>
                <c:pt idx="192242">
                  <c:v>0</c:v>
                </c:pt>
                <c:pt idx="192243">
                  <c:v>0</c:v>
                </c:pt>
                <c:pt idx="192244">
                  <c:v>0</c:v>
                </c:pt>
                <c:pt idx="192245">
                  <c:v>0</c:v>
                </c:pt>
                <c:pt idx="192246">
                  <c:v>0</c:v>
                </c:pt>
                <c:pt idx="192247">
                  <c:v>0</c:v>
                </c:pt>
                <c:pt idx="192248">
                  <c:v>0</c:v>
                </c:pt>
                <c:pt idx="192249">
                  <c:v>0</c:v>
                </c:pt>
                <c:pt idx="192250">
                  <c:v>0</c:v>
                </c:pt>
                <c:pt idx="192251">
                  <c:v>0</c:v>
                </c:pt>
                <c:pt idx="192252">
                  <c:v>0</c:v>
                </c:pt>
                <c:pt idx="192253">
                  <c:v>0</c:v>
                </c:pt>
                <c:pt idx="192254">
                  <c:v>0</c:v>
                </c:pt>
                <c:pt idx="192255">
                  <c:v>0</c:v>
                </c:pt>
                <c:pt idx="192256">
                  <c:v>0</c:v>
                </c:pt>
                <c:pt idx="192257">
                  <c:v>0</c:v>
                </c:pt>
                <c:pt idx="192258">
                  <c:v>0</c:v>
                </c:pt>
                <c:pt idx="192259">
                  <c:v>0</c:v>
                </c:pt>
                <c:pt idx="192260">
                  <c:v>0</c:v>
                </c:pt>
                <c:pt idx="192261">
                  <c:v>0</c:v>
                </c:pt>
                <c:pt idx="192262">
                  <c:v>0</c:v>
                </c:pt>
                <c:pt idx="192263">
                  <c:v>0</c:v>
                </c:pt>
                <c:pt idx="192264">
                  <c:v>0</c:v>
                </c:pt>
                <c:pt idx="192265">
                  <c:v>0</c:v>
                </c:pt>
                <c:pt idx="192266">
                  <c:v>0</c:v>
                </c:pt>
                <c:pt idx="192267">
                  <c:v>0</c:v>
                </c:pt>
                <c:pt idx="192268">
                  <c:v>0</c:v>
                </c:pt>
                <c:pt idx="192269">
                  <c:v>0</c:v>
                </c:pt>
                <c:pt idx="192270">
                  <c:v>0</c:v>
                </c:pt>
                <c:pt idx="192271">
                  <c:v>0</c:v>
                </c:pt>
                <c:pt idx="192272">
                  <c:v>0</c:v>
                </c:pt>
                <c:pt idx="192273">
                  <c:v>0</c:v>
                </c:pt>
                <c:pt idx="192274">
                  <c:v>0</c:v>
                </c:pt>
                <c:pt idx="192275">
                  <c:v>0</c:v>
                </c:pt>
                <c:pt idx="192276">
                  <c:v>0</c:v>
                </c:pt>
                <c:pt idx="192277">
                  <c:v>0</c:v>
                </c:pt>
                <c:pt idx="192278">
                  <c:v>0</c:v>
                </c:pt>
                <c:pt idx="192279">
                  <c:v>0</c:v>
                </c:pt>
                <c:pt idx="192280">
                  <c:v>0</c:v>
                </c:pt>
                <c:pt idx="192281">
                  <c:v>0</c:v>
                </c:pt>
                <c:pt idx="192282">
                  <c:v>0</c:v>
                </c:pt>
                <c:pt idx="192283">
                  <c:v>0</c:v>
                </c:pt>
                <c:pt idx="192284">
                  <c:v>0</c:v>
                </c:pt>
                <c:pt idx="192285">
                  <c:v>0</c:v>
                </c:pt>
                <c:pt idx="192286">
                  <c:v>0</c:v>
                </c:pt>
                <c:pt idx="192287">
                  <c:v>0</c:v>
                </c:pt>
                <c:pt idx="192288">
                  <c:v>0</c:v>
                </c:pt>
                <c:pt idx="192289">
                  <c:v>0</c:v>
                </c:pt>
                <c:pt idx="192290">
                  <c:v>20.7</c:v>
                </c:pt>
                <c:pt idx="192291">
                  <c:v>60.6</c:v>
                </c:pt>
                <c:pt idx="192292">
                  <c:v>42.5</c:v>
                </c:pt>
                <c:pt idx="192293">
                  <c:v>24.8</c:v>
                </c:pt>
                <c:pt idx="192294">
                  <c:v>40.799999999999997</c:v>
                </c:pt>
                <c:pt idx="192295">
                  <c:v>39.9</c:v>
                </c:pt>
                <c:pt idx="192296">
                  <c:v>60.6</c:v>
                </c:pt>
                <c:pt idx="192297">
                  <c:v>60.7</c:v>
                </c:pt>
                <c:pt idx="192298">
                  <c:v>60.1</c:v>
                </c:pt>
                <c:pt idx="192299">
                  <c:v>61.5</c:v>
                </c:pt>
                <c:pt idx="192300">
                  <c:v>39.299999999999997</c:v>
                </c:pt>
                <c:pt idx="192301">
                  <c:v>36.299999999999997</c:v>
                </c:pt>
                <c:pt idx="192302">
                  <c:v>23</c:v>
                </c:pt>
                <c:pt idx="192303">
                  <c:v>0</c:v>
                </c:pt>
                <c:pt idx="192304">
                  <c:v>0</c:v>
                </c:pt>
                <c:pt idx="192305">
                  <c:v>0</c:v>
                </c:pt>
                <c:pt idx="192306">
                  <c:v>0</c:v>
                </c:pt>
                <c:pt idx="192307">
                  <c:v>0</c:v>
                </c:pt>
                <c:pt idx="192308">
                  <c:v>0</c:v>
                </c:pt>
                <c:pt idx="192309">
                  <c:v>0</c:v>
                </c:pt>
                <c:pt idx="192310">
                  <c:v>0</c:v>
                </c:pt>
                <c:pt idx="192311">
                  <c:v>0</c:v>
                </c:pt>
                <c:pt idx="192312">
                  <c:v>0</c:v>
                </c:pt>
                <c:pt idx="192313">
                  <c:v>0</c:v>
                </c:pt>
                <c:pt idx="192314">
                  <c:v>0</c:v>
                </c:pt>
                <c:pt idx="192315">
                  <c:v>0</c:v>
                </c:pt>
                <c:pt idx="192316">
                  <c:v>0</c:v>
                </c:pt>
                <c:pt idx="192317">
                  <c:v>0</c:v>
                </c:pt>
                <c:pt idx="192318">
                  <c:v>0</c:v>
                </c:pt>
                <c:pt idx="192319">
                  <c:v>0</c:v>
                </c:pt>
                <c:pt idx="192320">
                  <c:v>0</c:v>
                </c:pt>
                <c:pt idx="192321">
                  <c:v>0</c:v>
                </c:pt>
                <c:pt idx="192322">
                  <c:v>0</c:v>
                </c:pt>
                <c:pt idx="192323">
                  <c:v>0</c:v>
                </c:pt>
                <c:pt idx="192324">
                  <c:v>0</c:v>
                </c:pt>
                <c:pt idx="192325">
                  <c:v>0</c:v>
                </c:pt>
                <c:pt idx="192326">
                  <c:v>0</c:v>
                </c:pt>
                <c:pt idx="192327">
                  <c:v>0</c:v>
                </c:pt>
                <c:pt idx="192328">
                  <c:v>0</c:v>
                </c:pt>
                <c:pt idx="192329">
                  <c:v>0</c:v>
                </c:pt>
                <c:pt idx="192330">
                  <c:v>0</c:v>
                </c:pt>
                <c:pt idx="192331">
                  <c:v>0</c:v>
                </c:pt>
                <c:pt idx="192332">
                  <c:v>0</c:v>
                </c:pt>
                <c:pt idx="192333">
                  <c:v>0</c:v>
                </c:pt>
                <c:pt idx="192334">
                  <c:v>0</c:v>
                </c:pt>
                <c:pt idx="192335">
                  <c:v>0</c:v>
                </c:pt>
                <c:pt idx="192336">
                  <c:v>0</c:v>
                </c:pt>
                <c:pt idx="192337">
                  <c:v>0</c:v>
                </c:pt>
                <c:pt idx="192338">
                  <c:v>0</c:v>
                </c:pt>
                <c:pt idx="192339">
                  <c:v>0</c:v>
                </c:pt>
                <c:pt idx="192340">
                  <c:v>0</c:v>
                </c:pt>
                <c:pt idx="192341">
                  <c:v>0</c:v>
                </c:pt>
                <c:pt idx="192342">
                  <c:v>0</c:v>
                </c:pt>
                <c:pt idx="192343">
                  <c:v>0</c:v>
                </c:pt>
                <c:pt idx="192344">
                  <c:v>0</c:v>
                </c:pt>
                <c:pt idx="192345">
                  <c:v>0</c:v>
                </c:pt>
                <c:pt idx="192346">
                  <c:v>0</c:v>
                </c:pt>
                <c:pt idx="192347">
                  <c:v>0</c:v>
                </c:pt>
                <c:pt idx="192348">
                  <c:v>0</c:v>
                </c:pt>
                <c:pt idx="192349">
                  <c:v>0</c:v>
                </c:pt>
                <c:pt idx="192350">
                  <c:v>0</c:v>
                </c:pt>
                <c:pt idx="192351">
                  <c:v>0</c:v>
                </c:pt>
                <c:pt idx="192352">
                  <c:v>0</c:v>
                </c:pt>
                <c:pt idx="192353">
                  <c:v>0</c:v>
                </c:pt>
                <c:pt idx="192354">
                  <c:v>0</c:v>
                </c:pt>
                <c:pt idx="192355">
                  <c:v>0</c:v>
                </c:pt>
                <c:pt idx="192356">
                  <c:v>0</c:v>
                </c:pt>
                <c:pt idx="192357">
                  <c:v>0</c:v>
                </c:pt>
                <c:pt idx="192358">
                  <c:v>0</c:v>
                </c:pt>
                <c:pt idx="192359">
                  <c:v>0</c:v>
                </c:pt>
                <c:pt idx="192360">
                  <c:v>0</c:v>
                </c:pt>
                <c:pt idx="192361">
                  <c:v>0</c:v>
                </c:pt>
                <c:pt idx="192362">
                  <c:v>0</c:v>
                </c:pt>
                <c:pt idx="192363">
                  <c:v>0</c:v>
                </c:pt>
                <c:pt idx="192364">
                  <c:v>0</c:v>
                </c:pt>
                <c:pt idx="192365">
                  <c:v>0</c:v>
                </c:pt>
                <c:pt idx="192366">
                  <c:v>0</c:v>
                </c:pt>
                <c:pt idx="192367">
                  <c:v>0</c:v>
                </c:pt>
                <c:pt idx="192368">
                  <c:v>0</c:v>
                </c:pt>
                <c:pt idx="192369">
                  <c:v>0</c:v>
                </c:pt>
                <c:pt idx="192370">
                  <c:v>0</c:v>
                </c:pt>
                <c:pt idx="192371">
                  <c:v>0</c:v>
                </c:pt>
                <c:pt idx="192372">
                  <c:v>0</c:v>
                </c:pt>
                <c:pt idx="192373">
                  <c:v>0</c:v>
                </c:pt>
                <c:pt idx="192374">
                  <c:v>0</c:v>
                </c:pt>
                <c:pt idx="192375">
                  <c:v>0</c:v>
                </c:pt>
                <c:pt idx="192376">
                  <c:v>0</c:v>
                </c:pt>
                <c:pt idx="192377">
                  <c:v>0</c:v>
                </c:pt>
                <c:pt idx="192378">
                  <c:v>0</c:v>
                </c:pt>
                <c:pt idx="192379">
                  <c:v>0</c:v>
                </c:pt>
                <c:pt idx="192380">
                  <c:v>0</c:v>
                </c:pt>
                <c:pt idx="192381">
                  <c:v>0</c:v>
                </c:pt>
                <c:pt idx="192382">
                  <c:v>0</c:v>
                </c:pt>
                <c:pt idx="192383">
                  <c:v>0</c:v>
                </c:pt>
                <c:pt idx="192384">
                  <c:v>0</c:v>
                </c:pt>
                <c:pt idx="192385">
                  <c:v>0</c:v>
                </c:pt>
                <c:pt idx="192386">
                  <c:v>0</c:v>
                </c:pt>
                <c:pt idx="192387">
                  <c:v>0</c:v>
                </c:pt>
                <c:pt idx="192388">
                  <c:v>0</c:v>
                </c:pt>
                <c:pt idx="192389">
                  <c:v>0</c:v>
                </c:pt>
                <c:pt idx="192390">
                  <c:v>0</c:v>
                </c:pt>
                <c:pt idx="192391">
                  <c:v>0</c:v>
                </c:pt>
                <c:pt idx="192392">
                  <c:v>0</c:v>
                </c:pt>
                <c:pt idx="192393">
                  <c:v>0</c:v>
                </c:pt>
                <c:pt idx="192394">
                  <c:v>0</c:v>
                </c:pt>
                <c:pt idx="192395">
                  <c:v>0</c:v>
                </c:pt>
                <c:pt idx="192396">
                  <c:v>0</c:v>
                </c:pt>
                <c:pt idx="192397">
                  <c:v>0</c:v>
                </c:pt>
                <c:pt idx="192398">
                  <c:v>0</c:v>
                </c:pt>
                <c:pt idx="192399">
                  <c:v>0</c:v>
                </c:pt>
                <c:pt idx="192400">
                  <c:v>0</c:v>
                </c:pt>
                <c:pt idx="192401">
                  <c:v>0</c:v>
                </c:pt>
                <c:pt idx="192402">
                  <c:v>64.8</c:v>
                </c:pt>
                <c:pt idx="192403">
                  <c:v>97.8</c:v>
                </c:pt>
                <c:pt idx="192404">
                  <c:v>43.1</c:v>
                </c:pt>
                <c:pt idx="192405">
                  <c:v>45.2</c:v>
                </c:pt>
                <c:pt idx="192406">
                  <c:v>55</c:v>
                </c:pt>
                <c:pt idx="192407">
                  <c:v>62.6</c:v>
                </c:pt>
                <c:pt idx="192408">
                  <c:v>79.900000000000006</c:v>
                </c:pt>
                <c:pt idx="192409">
                  <c:v>61.2</c:v>
                </c:pt>
                <c:pt idx="192410">
                  <c:v>71.8</c:v>
                </c:pt>
                <c:pt idx="192411">
                  <c:v>50</c:v>
                </c:pt>
                <c:pt idx="192412">
                  <c:v>33.6</c:v>
                </c:pt>
                <c:pt idx="192413">
                  <c:v>28.9</c:v>
                </c:pt>
                <c:pt idx="192414">
                  <c:v>20.9</c:v>
                </c:pt>
                <c:pt idx="192415">
                  <c:v>23.5</c:v>
                </c:pt>
                <c:pt idx="192416">
                  <c:v>22.7</c:v>
                </c:pt>
                <c:pt idx="192417">
                  <c:v>0</c:v>
                </c:pt>
                <c:pt idx="192418">
                  <c:v>0</c:v>
                </c:pt>
                <c:pt idx="192419">
                  <c:v>0</c:v>
                </c:pt>
                <c:pt idx="192420">
                  <c:v>0</c:v>
                </c:pt>
                <c:pt idx="192421">
                  <c:v>0</c:v>
                </c:pt>
                <c:pt idx="192422">
                  <c:v>0</c:v>
                </c:pt>
                <c:pt idx="192423">
                  <c:v>0</c:v>
                </c:pt>
                <c:pt idx="192424">
                  <c:v>0</c:v>
                </c:pt>
                <c:pt idx="192425">
                  <c:v>0</c:v>
                </c:pt>
                <c:pt idx="192426">
                  <c:v>0</c:v>
                </c:pt>
                <c:pt idx="192427">
                  <c:v>0</c:v>
                </c:pt>
                <c:pt idx="192428">
                  <c:v>0</c:v>
                </c:pt>
                <c:pt idx="192429">
                  <c:v>0</c:v>
                </c:pt>
                <c:pt idx="192430">
                  <c:v>0</c:v>
                </c:pt>
                <c:pt idx="192431">
                  <c:v>0</c:v>
                </c:pt>
                <c:pt idx="192432">
                  <c:v>0</c:v>
                </c:pt>
                <c:pt idx="192433">
                  <c:v>0</c:v>
                </c:pt>
                <c:pt idx="192434">
                  <c:v>0</c:v>
                </c:pt>
                <c:pt idx="192435">
                  <c:v>0</c:v>
                </c:pt>
                <c:pt idx="192436">
                  <c:v>0</c:v>
                </c:pt>
                <c:pt idx="192437">
                  <c:v>0</c:v>
                </c:pt>
                <c:pt idx="192438">
                  <c:v>0</c:v>
                </c:pt>
                <c:pt idx="192439">
                  <c:v>0</c:v>
                </c:pt>
                <c:pt idx="192440">
                  <c:v>0</c:v>
                </c:pt>
                <c:pt idx="192441">
                  <c:v>0</c:v>
                </c:pt>
                <c:pt idx="192442">
                  <c:v>0</c:v>
                </c:pt>
                <c:pt idx="192443">
                  <c:v>0</c:v>
                </c:pt>
                <c:pt idx="192444">
                  <c:v>0</c:v>
                </c:pt>
                <c:pt idx="192445">
                  <c:v>0</c:v>
                </c:pt>
                <c:pt idx="192446">
                  <c:v>0</c:v>
                </c:pt>
                <c:pt idx="192447">
                  <c:v>0</c:v>
                </c:pt>
                <c:pt idx="192448">
                  <c:v>0</c:v>
                </c:pt>
                <c:pt idx="192449">
                  <c:v>0</c:v>
                </c:pt>
                <c:pt idx="192450">
                  <c:v>0</c:v>
                </c:pt>
                <c:pt idx="192451">
                  <c:v>0</c:v>
                </c:pt>
                <c:pt idx="192452">
                  <c:v>0</c:v>
                </c:pt>
                <c:pt idx="192453">
                  <c:v>0</c:v>
                </c:pt>
                <c:pt idx="192454">
                  <c:v>0</c:v>
                </c:pt>
                <c:pt idx="192455">
                  <c:v>0</c:v>
                </c:pt>
                <c:pt idx="192456">
                  <c:v>0</c:v>
                </c:pt>
                <c:pt idx="192457">
                  <c:v>0</c:v>
                </c:pt>
                <c:pt idx="192458">
                  <c:v>0</c:v>
                </c:pt>
                <c:pt idx="192459">
                  <c:v>0</c:v>
                </c:pt>
                <c:pt idx="192460">
                  <c:v>0</c:v>
                </c:pt>
                <c:pt idx="192461">
                  <c:v>0</c:v>
                </c:pt>
                <c:pt idx="192462">
                  <c:v>0</c:v>
                </c:pt>
                <c:pt idx="192463">
                  <c:v>0</c:v>
                </c:pt>
                <c:pt idx="192464">
                  <c:v>0</c:v>
                </c:pt>
                <c:pt idx="192465">
                  <c:v>0</c:v>
                </c:pt>
                <c:pt idx="192466">
                  <c:v>0</c:v>
                </c:pt>
                <c:pt idx="192467">
                  <c:v>0</c:v>
                </c:pt>
                <c:pt idx="192468">
                  <c:v>0</c:v>
                </c:pt>
                <c:pt idx="192469">
                  <c:v>0</c:v>
                </c:pt>
                <c:pt idx="192470">
                  <c:v>0</c:v>
                </c:pt>
                <c:pt idx="192471">
                  <c:v>0</c:v>
                </c:pt>
                <c:pt idx="192472">
                  <c:v>0</c:v>
                </c:pt>
                <c:pt idx="192473">
                  <c:v>0</c:v>
                </c:pt>
                <c:pt idx="192474">
                  <c:v>0</c:v>
                </c:pt>
                <c:pt idx="192475">
                  <c:v>0</c:v>
                </c:pt>
                <c:pt idx="192476">
                  <c:v>0</c:v>
                </c:pt>
                <c:pt idx="192477">
                  <c:v>0</c:v>
                </c:pt>
                <c:pt idx="192478">
                  <c:v>0</c:v>
                </c:pt>
                <c:pt idx="192479">
                  <c:v>0</c:v>
                </c:pt>
                <c:pt idx="192480">
                  <c:v>0</c:v>
                </c:pt>
                <c:pt idx="192481">
                  <c:v>0</c:v>
                </c:pt>
                <c:pt idx="192482">
                  <c:v>0</c:v>
                </c:pt>
                <c:pt idx="192483">
                  <c:v>0</c:v>
                </c:pt>
                <c:pt idx="192484">
                  <c:v>0</c:v>
                </c:pt>
                <c:pt idx="192485">
                  <c:v>0</c:v>
                </c:pt>
                <c:pt idx="192486">
                  <c:v>0</c:v>
                </c:pt>
                <c:pt idx="192487">
                  <c:v>0</c:v>
                </c:pt>
                <c:pt idx="192488">
                  <c:v>0</c:v>
                </c:pt>
                <c:pt idx="192489">
                  <c:v>0</c:v>
                </c:pt>
                <c:pt idx="192490">
                  <c:v>0</c:v>
                </c:pt>
                <c:pt idx="192491">
                  <c:v>0</c:v>
                </c:pt>
                <c:pt idx="192492">
                  <c:v>0</c:v>
                </c:pt>
                <c:pt idx="192493">
                  <c:v>0</c:v>
                </c:pt>
                <c:pt idx="192494">
                  <c:v>0</c:v>
                </c:pt>
                <c:pt idx="192495">
                  <c:v>0</c:v>
                </c:pt>
                <c:pt idx="192496">
                  <c:v>0</c:v>
                </c:pt>
                <c:pt idx="192497">
                  <c:v>0</c:v>
                </c:pt>
                <c:pt idx="192498">
                  <c:v>0</c:v>
                </c:pt>
                <c:pt idx="192499">
                  <c:v>0</c:v>
                </c:pt>
                <c:pt idx="192500">
                  <c:v>0</c:v>
                </c:pt>
                <c:pt idx="192501">
                  <c:v>0</c:v>
                </c:pt>
                <c:pt idx="192502">
                  <c:v>0</c:v>
                </c:pt>
                <c:pt idx="192503">
                  <c:v>0</c:v>
                </c:pt>
                <c:pt idx="192504">
                  <c:v>0</c:v>
                </c:pt>
                <c:pt idx="192505">
                  <c:v>0</c:v>
                </c:pt>
                <c:pt idx="192506">
                  <c:v>0</c:v>
                </c:pt>
                <c:pt idx="192507">
                  <c:v>0</c:v>
                </c:pt>
                <c:pt idx="192508">
                  <c:v>0</c:v>
                </c:pt>
                <c:pt idx="192509">
                  <c:v>0</c:v>
                </c:pt>
                <c:pt idx="192510">
                  <c:v>0</c:v>
                </c:pt>
                <c:pt idx="192511">
                  <c:v>0</c:v>
                </c:pt>
                <c:pt idx="192512">
                  <c:v>0</c:v>
                </c:pt>
                <c:pt idx="192513">
                  <c:v>0</c:v>
                </c:pt>
                <c:pt idx="192514">
                  <c:v>0</c:v>
                </c:pt>
                <c:pt idx="192515">
                  <c:v>0</c:v>
                </c:pt>
                <c:pt idx="192516">
                  <c:v>0</c:v>
                </c:pt>
                <c:pt idx="192517">
                  <c:v>0</c:v>
                </c:pt>
                <c:pt idx="192518">
                  <c:v>0</c:v>
                </c:pt>
                <c:pt idx="192519">
                  <c:v>0</c:v>
                </c:pt>
                <c:pt idx="192520">
                  <c:v>0</c:v>
                </c:pt>
                <c:pt idx="192521">
                  <c:v>0</c:v>
                </c:pt>
                <c:pt idx="192522">
                  <c:v>0</c:v>
                </c:pt>
                <c:pt idx="192523">
                  <c:v>0</c:v>
                </c:pt>
                <c:pt idx="192524">
                  <c:v>0</c:v>
                </c:pt>
                <c:pt idx="192525">
                  <c:v>0</c:v>
                </c:pt>
                <c:pt idx="192526">
                  <c:v>0</c:v>
                </c:pt>
                <c:pt idx="192527">
                  <c:v>0</c:v>
                </c:pt>
                <c:pt idx="192528">
                  <c:v>0</c:v>
                </c:pt>
                <c:pt idx="192529">
                  <c:v>0</c:v>
                </c:pt>
                <c:pt idx="192530">
                  <c:v>92.3</c:v>
                </c:pt>
                <c:pt idx="192531">
                  <c:v>98.2</c:v>
                </c:pt>
                <c:pt idx="192532">
                  <c:v>31.3</c:v>
                </c:pt>
                <c:pt idx="192533">
                  <c:v>48.9</c:v>
                </c:pt>
                <c:pt idx="192534">
                  <c:v>43.7</c:v>
                </c:pt>
                <c:pt idx="192535">
                  <c:v>50.4</c:v>
                </c:pt>
                <c:pt idx="192536">
                  <c:v>30.1</c:v>
                </c:pt>
                <c:pt idx="192537">
                  <c:v>23.5</c:v>
                </c:pt>
                <c:pt idx="192538">
                  <c:v>23.1</c:v>
                </c:pt>
                <c:pt idx="192539">
                  <c:v>0</c:v>
                </c:pt>
                <c:pt idx="192540">
                  <c:v>0</c:v>
                </c:pt>
                <c:pt idx="192541">
                  <c:v>0</c:v>
                </c:pt>
                <c:pt idx="192542">
                  <c:v>0</c:v>
                </c:pt>
                <c:pt idx="192543">
                  <c:v>0</c:v>
                </c:pt>
                <c:pt idx="192544">
                  <c:v>0</c:v>
                </c:pt>
                <c:pt idx="192545">
                  <c:v>0</c:v>
                </c:pt>
                <c:pt idx="192546">
                  <c:v>0</c:v>
                </c:pt>
                <c:pt idx="192547">
                  <c:v>0</c:v>
                </c:pt>
                <c:pt idx="192548">
                  <c:v>0</c:v>
                </c:pt>
                <c:pt idx="192549">
                  <c:v>0</c:v>
                </c:pt>
                <c:pt idx="192550">
                  <c:v>0</c:v>
                </c:pt>
                <c:pt idx="192551">
                  <c:v>0</c:v>
                </c:pt>
                <c:pt idx="192552">
                  <c:v>0</c:v>
                </c:pt>
                <c:pt idx="192553">
                  <c:v>0</c:v>
                </c:pt>
                <c:pt idx="192554">
                  <c:v>0</c:v>
                </c:pt>
                <c:pt idx="192555">
                  <c:v>0</c:v>
                </c:pt>
                <c:pt idx="192556">
                  <c:v>0</c:v>
                </c:pt>
                <c:pt idx="192557">
                  <c:v>0</c:v>
                </c:pt>
                <c:pt idx="192558">
                  <c:v>0</c:v>
                </c:pt>
                <c:pt idx="192559">
                  <c:v>0</c:v>
                </c:pt>
                <c:pt idx="192560">
                  <c:v>0</c:v>
                </c:pt>
                <c:pt idx="192561">
                  <c:v>0</c:v>
                </c:pt>
                <c:pt idx="192562">
                  <c:v>0</c:v>
                </c:pt>
                <c:pt idx="192563">
                  <c:v>0</c:v>
                </c:pt>
                <c:pt idx="192564">
                  <c:v>0</c:v>
                </c:pt>
                <c:pt idx="192565">
                  <c:v>0</c:v>
                </c:pt>
                <c:pt idx="192566">
                  <c:v>0</c:v>
                </c:pt>
                <c:pt idx="192567">
                  <c:v>0</c:v>
                </c:pt>
                <c:pt idx="192568">
                  <c:v>0</c:v>
                </c:pt>
                <c:pt idx="192569">
                  <c:v>0</c:v>
                </c:pt>
                <c:pt idx="192570">
                  <c:v>0</c:v>
                </c:pt>
                <c:pt idx="192571">
                  <c:v>0</c:v>
                </c:pt>
                <c:pt idx="192572">
                  <c:v>0</c:v>
                </c:pt>
                <c:pt idx="192573">
                  <c:v>0</c:v>
                </c:pt>
                <c:pt idx="192574">
                  <c:v>0</c:v>
                </c:pt>
                <c:pt idx="192575">
                  <c:v>0</c:v>
                </c:pt>
                <c:pt idx="192576">
                  <c:v>0</c:v>
                </c:pt>
                <c:pt idx="192577">
                  <c:v>0</c:v>
                </c:pt>
                <c:pt idx="192578">
                  <c:v>0</c:v>
                </c:pt>
                <c:pt idx="192579">
                  <c:v>0</c:v>
                </c:pt>
                <c:pt idx="192580">
                  <c:v>0</c:v>
                </c:pt>
                <c:pt idx="192581">
                  <c:v>0</c:v>
                </c:pt>
                <c:pt idx="192582">
                  <c:v>0</c:v>
                </c:pt>
                <c:pt idx="192583">
                  <c:v>0</c:v>
                </c:pt>
                <c:pt idx="192584">
                  <c:v>0</c:v>
                </c:pt>
                <c:pt idx="192585">
                  <c:v>0</c:v>
                </c:pt>
                <c:pt idx="192586">
                  <c:v>0</c:v>
                </c:pt>
                <c:pt idx="192587">
                  <c:v>0</c:v>
                </c:pt>
                <c:pt idx="192588">
                  <c:v>0</c:v>
                </c:pt>
                <c:pt idx="192589">
                  <c:v>0</c:v>
                </c:pt>
                <c:pt idx="192590">
                  <c:v>0</c:v>
                </c:pt>
                <c:pt idx="192591">
                  <c:v>0</c:v>
                </c:pt>
                <c:pt idx="192592">
                  <c:v>0</c:v>
                </c:pt>
                <c:pt idx="192593">
                  <c:v>0</c:v>
                </c:pt>
                <c:pt idx="192594">
                  <c:v>0</c:v>
                </c:pt>
                <c:pt idx="192595">
                  <c:v>0</c:v>
                </c:pt>
                <c:pt idx="192596">
                  <c:v>0</c:v>
                </c:pt>
                <c:pt idx="192597">
                  <c:v>0</c:v>
                </c:pt>
                <c:pt idx="192598">
                  <c:v>0</c:v>
                </c:pt>
                <c:pt idx="192599">
                  <c:v>0</c:v>
                </c:pt>
                <c:pt idx="192600">
                  <c:v>0</c:v>
                </c:pt>
                <c:pt idx="192601">
                  <c:v>0</c:v>
                </c:pt>
                <c:pt idx="192602">
                  <c:v>0</c:v>
                </c:pt>
                <c:pt idx="192603">
                  <c:v>0</c:v>
                </c:pt>
                <c:pt idx="192604">
                  <c:v>0</c:v>
                </c:pt>
                <c:pt idx="192605">
                  <c:v>0</c:v>
                </c:pt>
                <c:pt idx="192606">
                  <c:v>0</c:v>
                </c:pt>
                <c:pt idx="192607">
                  <c:v>0</c:v>
                </c:pt>
                <c:pt idx="192608">
                  <c:v>0</c:v>
                </c:pt>
                <c:pt idx="192609">
                  <c:v>0</c:v>
                </c:pt>
                <c:pt idx="192610">
                  <c:v>0</c:v>
                </c:pt>
                <c:pt idx="192611">
                  <c:v>0</c:v>
                </c:pt>
                <c:pt idx="192612">
                  <c:v>0</c:v>
                </c:pt>
                <c:pt idx="192613">
                  <c:v>0</c:v>
                </c:pt>
                <c:pt idx="192614">
                  <c:v>0</c:v>
                </c:pt>
                <c:pt idx="192615">
                  <c:v>0</c:v>
                </c:pt>
                <c:pt idx="192616">
                  <c:v>0</c:v>
                </c:pt>
                <c:pt idx="192617">
                  <c:v>0</c:v>
                </c:pt>
                <c:pt idx="192618">
                  <c:v>0</c:v>
                </c:pt>
                <c:pt idx="192619">
                  <c:v>0</c:v>
                </c:pt>
                <c:pt idx="192620">
                  <c:v>0</c:v>
                </c:pt>
                <c:pt idx="192621">
                  <c:v>0</c:v>
                </c:pt>
                <c:pt idx="192622">
                  <c:v>0</c:v>
                </c:pt>
                <c:pt idx="192623">
                  <c:v>0</c:v>
                </c:pt>
                <c:pt idx="192624">
                  <c:v>0</c:v>
                </c:pt>
                <c:pt idx="192625">
                  <c:v>0</c:v>
                </c:pt>
                <c:pt idx="192626">
                  <c:v>0</c:v>
                </c:pt>
                <c:pt idx="192627">
                  <c:v>0</c:v>
                </c:pt>
                <c:pt idx="192628">
                  <c:v>0</c:v>
                </c:pt>
                <c:pt idx="192629">
                  <c:v>0</c:v>
                </c:pt>
                <c:pt idx="192630">
                  <c:v>0</c:v>
                </c:pt>
                <c:pt idx="192631">
                  <c:v>0</c:v>
                </c:pt>
                <c:pt idx="192632">
                  <c:v>0</c:v>
                </c:pt>
                <c:pt idx="192633">
                  <c:v>0</c:v>
                </c:pt>
                <c:pt idx="192634">
                  <c:v>0</c:v>
                </c:pt>
                <c:pt idx="192635">
                  <c:v>0</c:v>
                </c:pt>
                <c:pt idx="192636">
                  <c:v>0</c:v>
                </c:pt>
                <c:pt idx="192637">
                  <c:v>0</c:v>
                </c:pt>
                <c:pt idx="192638">
                  <c:v>0</c:v>
                </c:pt>
                <c:pt idx="192639">
                  <c:v>0</c:v>
                </c:pt>
                <c:pt idx="192640">
                  <c:v>0</c:v>
                </c:pt>
                <c:pt idx="192641">
                  <c:v>0</c:v>
                </c:pt>
                <c:pt idx="192642">
                  <c:v>0</c:v>
                </c:pt>
                <c:pt idx="192643">
                  <c:v>0</c:v>
                </c:pt>
                <c:pt idx="192644">
                  <c:v>0</c:v>
                </c:pt>
                <c:pt idx="192645">
                  <c:v>0</c:v>
                </c:pt>
                <c:pt idx="192646">
                  <c:v>0</c:v>
                </c:pt>
                <c:pt idx="192647">
                  <c:v>0</c:v>
                </c:pt>
                <c:pt idx="192648">
                  <c:v>0</c:v>
                </c:pt>
                <c:pt idx="192649">
                  <c:v>0</c:v>
                </c:pt>
                <c:pt idx="192650">
                  <c:v>0</c:v>
                </c:pt>
                <c:pt idx="192651">
                  <c:v>0</c:v>
                </c:pt>
                <c:pt idx="192652">
                  <c:v>0</c:v>
                </c:pt>
                <c:pt idx="192653">
                  <c:v>0</c:v>
                </c:pt>
                <c:pt idx="192654">
                  <c:v>0</c:v>
                </c:pt>
                <c:pt idx="192655">
                  <c:v>0</c:v>
                </c:pt>
                <c:pt idx="192656">
                  <c:v>0</c:v>
                </c:pt>
                <c:pt idx="192657">
                  <c:v>0</c:v>
                </c:pt>
                <c:pt idx="192658">
                  <c:v>0</c:v>
                </c:pt>
                <c:pt idx="192659">
                  <c:v>0</c:v>
                </c:pt>
                <c:pt idx="192660">
                  <c:v>0</c:v>
                </c:pt>
                <c:pt idx="192661">
                  <c:v>0</c:v>
                </c:pt>
                <c:pt idx="192662">
                  <c:v>0</c:v>
                </c:pt>
                <c:pt idx="192663">
                  <c:v>0</c:v>
                </c:pt>
                <c:pt idx="192664">
                  <c:v>0</c:v>
                </c:pt>
                <c:pt idx="192665">
                  <c:v>0</c:v>
                </c:pt>
                <c:pt idx="192666">
                  <c:v>0</c:v>
                </c:pt>
                <c:pt idx="192667">
                  <c:v>0</c:v>
                </c:pt>
                <c:pt idx="192668">
                  <c:v>0</c:v>
                </c:pt>
                <c:pt idx="192669">
                  <c:v>0</c:v>
                </c:pt>
                <c:pt idx="192670">
                  <c:v>0</c:v>
                </c:pt>
                <c:pt idx="192671">
                  <c:v>0</c:v>
                </c:pt>
                <c:pt idx="192672">
                  <c:v>0</c:v>
                </c:pt>
                <c:pt idx="192673">
                  <c:v>0</c:v>
                </c:pt>
                <c:pt idx="192674">
                  <c:v>0</c:v>
                </c:pt>
                <c:pt idx="192675">
                  <c:v>0</c:v>
                </c:pt>
                <c:pt idx="192676">
                  <c:v>0</c:v>
                </c:pt>
                <c:pt idx="192677">
                  <c:v>0</c:v>
                </c:pt>
                <c:pt idx="192678">
                  <c:v>0</c:v>
                </c:pt>
                <c:pt idx="192679">
                  <c:v>0</c:v>
                </c:pt>
                <c:pt idx="192680">
                  <c:v>0</c:v>
                </c:pt>
                <c:pt idx="192681">
                  <c:v>0</c:v>
                </c:pt>
                <c:pt idx="192682">
                  <c:v>0</c:v>
                </c:pt>
                <c:pt idx="192683">
                  <c:v>0</c:v>
                </c:pt>
                <c:pt idx="192684">
                  <c:v>0</c:v>
                </c:pt>
                <c:pt idx="192685">
                  <c:v>0</c:v>
                </c:pt>
                <c:pt idx="192686">
                  <c:v>0</c:v>
                </c:pt>
                <c:pt idx="192687">
                  <c:v>0</c:v>
                </c:pt>
                <c:pt idx="192688">
                  <c:v>0</c:v>
                </c:pt>
                <c:pt idx="192689">
                  <c:v>0</c:v>
                </c:pt>
                <c:pt idx="192690">
                  <c:v>0</c:v>
                </c:pt>
                <c:pt idx="192691">
                  <c:v>0</c:v>
                </c:pt>
                <c:pt idx="192692">
                  <c:v>0</c:v>
                </c:pt>
                <c:pt idx="192693">
                  <c:v>0</c:v>
                </c:pt>
                <c:pt idx="192694">
                  <c:v>0</c:v>
                </c:pt>
                <c:pt idx="192695">
                  <c:v>0</c:v>
                </c:pt>
                <c:pt idx="192696">
                  <c:v>0</c:v>
                </c:pt>
                <c:pt idx="192697">
                  <c:v>0</c:v>
                </c:pt>
                <c:pt idx="192698">
                  <c:v>0</c:v>
                </c:pt>
                <c:pt idx="192699">
                  <c:v>0</c:v>
                </c:pt>
                <c:pt idx="192700">
                  <c:v>0</c:v>
                </c:pt>
                <c:pt idx="192701">
                  <c:v>0</c:v>
                </c:pt>
                <c:pt idx="192702">
                  <c:v>0</c:v>
                </c:pt>
                <c:pt idx="192703">
                  <c:v>0</c:v>
                </c:pt>
                <c:pt idx="192704">
                  <c:v>0</c:v>
                </c:pt>
                <c:pt idx="192705">
                  <c:v>0</c:v>
                </c:pt>
                <c:pt idx="192706">
                  <c:v>0</c:v>
                </c:pt>
                <c:pt idx="192707">
                  <c:v>0</c:v>
                </c:pt>
                <c:pt idx="192708">
                  <c:v>0</c:v>
                </c:pt>
                <c:pt idx="192709">
                  <c:v>0</c:v>
                </c:pt>
                <c:pt idx="192710">
                  <c:v>0</c:v>
                </c:pt>
                <c:pt idx="192711">
                  <c:v>0</c:v>
                </c:pt>
                <c:pt idx="192712">
                  <c:v>0</c:v>
                </c:pt>
                <c:pt idx="192713">
                  <c:v>0</c:v>
                </c:pt>
                <c:pt idx="192714">
                  <c:v>0</c:v>
                </c:pt>
                <c:pt idx="192715">
                  <c:v>0</c:v>
                </c:pt>
                <c:pt idx="192716">
                  <c:v>0</c:v>
                </c:pt>
                <c:pt idx="192717">
                  <c:v>0</c:v>
                </c:pt>
                <c:pt idx="192718">
                  <c:v>0</c:v>
                </c:pt>
                <c:pt idx="192719">
                  <c:v>0</c:v>
                </c:pt>
                <c:pt idx="192720">
                  <c:v>0</c:v>
                </c:pt>
                <c:pt idx="192721">
                  <c:v>0</c:v>
                </c:pt>
                <c:pt idx="192722">
                  <c:v>0</c:v>
                </c:pt>
                <c:pt idx="192723">
                  <c:v>0</c:v>
                </c:pt>
                <c:pt idx="192724">
                  <c:v>0</c:v>
                </c:pt>
                <c:pt idx="192725">
                  <c:v>0</c:v>
                </c:pt>
                <c:pt idx="192726">
                  <c:v>0</c:v>
                </c:pt>
                <c:pt idx="192727">
                  <c:v>0</c:v>
                </c:pt>
                <c:pt idx="192728">
                  <c:v>0</c:v>
                </c:pt>
                <c:pt idx="192729">
                  <c:v>0</c:v>
                </c:pt>
                <c:pt idx="192730">
                  <c:v>0</c:v>
                </c:pt>
                <c:pt idx="192731">
                  <c:v>0</c:v>
                </c:pt>
                <c:pt idx="192732">
                  <c:v>0</c:v>
                </c:pt>
                <c:pt idx="192733">
                  <c:v>0</c:v>
                </c:pt>
                <c:pt idx="192734">
                  <c:v>0</c:v>
                </c:pt>
                <c:pt idx="192735">
                  <c:v>0</c:v>
                </c:pt>
                <c:pt idx="192736">
                  <c:v>0</c:v>
                </c:pt>
                <c:pt idx="192737">
                  <c:v>0</c:v>
                </c:pt>
                <c:pt idx="192738">
                  <c:v>0</c:v>
                </c:pt>
                <c:pt idx="192739">
                  <c:v>0</c:v>
                </c:pt>
                <c:pt idx="192740">
                  <c:v>0</c:v>
                </c:pt>
                <c:pt idx="192741">
                  <c:v>0</c:v>
                </c:pt>
                <c:pt idx="192742">
                  <c:v>0</c:v>
                </c:pt>
                <c:pt idx="192743">
                  <c:v>0</c:v>
                </c:pt>
                <c:pt idx="192744">
                  <c:v>0</c:v>
                </c:pt>
                <c:pt idx="192745">
                  <c:v>0</c:v>
                </c:pt>
                <c:pt idx="192746">
                  <c:v>0</c:v>
                </c:pt>
                <c:pt idx="192747">
                  <c:v>0</c:v>
                </c:pt>
                <c:pt idx="192748">
                  <c:v>0</c:v>
                </c:pt>
                <c:pt idx="192749">
                  <c:v>0</c:v>
                </c:pt>
                <c:pt idx="192750">
                  <c:v>0</c:v>
                </c:pt>
                <c:pt idx="192751">
                  <c:v>0</c:v>
                </c:pt>
                <c:pt idx="192752">
                  <c:v>0</c:v>
                </c:pt>
                <c:pt idx="192753">
                  <c:v>0</c:v>
                </c:pt>
                <c:pt idx="192754">
                  <c:v>0</c:v>
                </c:pt>
                <c:pt idx="192755">
                  <c:v>0</c:v>
                </c:pt>
                <c:pt idx="192756">
                  <c:v>0</c:v>
                </c:pt>
                <c:pt idx="192757">
                  <c:v>0</c:v>
                </c:pt>
                <c:pt idx="192758">
                  <c:v>0</c:v>
                </c:pt>
                <c:pt idx="192759">
                  <c:v>0</c:v>
                </c:pt>
                <c:pt idx="192760">
                  <c:v>0</c:v>
                </c:pt>
                <c:pt idx="192761">
                  <c:v>0</c:v>
                </c:pt>
                <c:pt idx="192762">
                  <c:v>0</c:v>
                </c:pt>
                <c:pt idx="192763">
                  <c:v>0</c:v>
                </c:pt>
                <c:pt idx="192764">
                  <c:v>0</c:v>
                </c:pt>
                <c:pt idx="192765">
                  <c:v>0</c:v>
                </c:pt>
                <c:pt idx="192766">
                  <c:v>0</c:v>
                </c:pt>
                <c:pt idx="192767">
                  <c:v>0</c:v>
                </c:pt>
                <c:pt idx="192768">
                  <c:v>0</c:v>
                </c:pt>
                <c:pt idx="192769">
                  <c:v>0</c:v>
                </c:pt>
                <c:pt idx="192770">
                  <c:v>0</c:v>
                </c:pt>
                <c:pt idx="192771">
                  <c:v>0</c:v>
                </c:pt>
                <c:pt idx="192772">
                  <c:v>0</c:v>
                </c:pt>
                <c:pt idx="192773">
                  <c:v>0</c:v>
                </c:pt>
                <c:pt idx="192774">
                  <c:v>0</c:v>
                </c:pt>
                <c:pt idx="192775">
                  <c:v>0</c:v>
                </c:pt>
                <c:pt idx="192776">
                  <c:v>0</c:v>
                </c:pt>
                <c:pt idx="192777">
                  <c:v>0</c:v>
                </c:pt>
                <c:pt idx="192778">
                  <c:v>0</c:v>
                </c:pt>
                <c:pt idx="192779">
                  <c:v>0</c:v>
                </c:pt>
                <c:pt idx="192780">
                  <c:v>0</c:v>
                </c:pt>
                <c:pt idx="192781">
                  <c:v>0</c:v>
                </c:pt>
                <c:pt idx="192782">
                  <c:v>0</c:v>
                </c:pt>
                <c:pt idx="192783">
                  <c:v>0</c:v>
                </c:pt>
                <c:pt idx="192784">
                  <c:v>0</c:v>
                </c:pt>
                <c:pt idx="192785">
                  <c:v>0</c:v>
                </c:pt>
                <c:pt idx="192786">
                  <c:v>0</c:v>
                </c:pt>
                <c:pt idx="192787">
                  <c:v>0</c:v>
                </c:pt>
                <c:pt idx="192788">
                  <c:v>0</c:v>
                </c:pt>
                <c:pt idx="192789">
                  <c:v>0</c:v>
                </c:pt>
                <c:pt idx="192790">
                  <c:v>0</c:v>
                </c:pt>
                <c:pt idx="192791">
                  <c:v>0</c:v>
                </c:pt>
                <c:pt idx="192792">
                  <c:v>0</c:v>
                </c:pt>
                <c:pt idx="192793">
                  <c:v>0</c:v>
                </c:pt>
                <c:pt idx="192794">
                  <c:v>0</c:v>
                </c:pt>
                <c:pt idx="192795">
                  <c:v>0</c:v>
                </c:pt>
                <c:pt idx="192796">
                  <c:v>0</c:v>
                </c:pt>
                <c:pt idx="192797">
                  <c:v>0</c:v>
                </c:pt>
                <c:pt idx="192798">
                  <c:v>0</c:v>
                </c:pt>
                <c:pt idx="192799">
                  <c:v>0</c:v>
                </c:pt>
                <c:pt idx="192800">
                  <c:v>0</c:v>
                </c:pt>
                <c:pt idx="192801">
                  <c:v>0</c:v>
                </c:pt>
                <c:pt idx="192802">
                  <c:v>0</c:v>
                </c:pt>
                <c:pt idx="192803">
                  <c:v>0</c:v>
                </c:pt>
                <c:pt idx="192804">
                  <c:v>0</c:v>
                </c:pt>
                <c:pt idx="192805">
                  <c:v>0</c:v>
                </c:pt>
                <c:pt idx="192806">
                  <c:v>0</c:v>
                </c:pt>
                <c:pt idx="192807">
                  <c:v>0</c:v>
                </c:pt>
                <c:pt idx="192808">
                  <c:v>0</c:v>
                </c:pt>
                <c:pt idx="192809">
                  <c:v>0</c:v>
                </c:pt>
                <c:pt idx="192810">
                  <c:v>0</c:v>
                </c:pt>
                <c:pt idx="192811">
                  <c:v>0</c:v>
                </c:pt>
                <c:pt idx="192812">
                  <c:v>0</c:v>
                </c:pt>
                <c:pt idx="192813">
                  <c:v>0</c:v>
                </c:pt>
                <c:pt idx="192814">
                  <c:v>0</c:v>
                </c:pt>
                <c:pt idx="192815">
                  <c:v>0</c:v>
                </c:pt>
                <c:pt idx="192816">
                  <c:v>0</c:v>
                </c:pt>
                <c:pt idx="192817">
                  <c:v>0</c:v>
                </c:pt>
                <c:pt idx="192818">
                  <c:v>0</c:v>
                </c:pt>
                <c:pt idx="192819">
                  <c:v>0</c:v>
                </c:pt>
                <c:pt idx="192820">
                  <c:v>0</c:v>
                </c:pt>
                <c:pt idx="192821">
                  <c:v>0</c:v>
                </c:pt>
                <c:pt idx="192822">
                  <c:v>0</c:v>
                </c:pt>
                <c:pt idx="192823">
                  <c:v>0</c:v>
                </c:pt>
                <c:pt idx="192824">
                  <c:v>0</c:v>
                </c:pt>
                <c:pt idx="192825">
                  <c:v>0</c:v>
                </c:pt>
                <c:pt idx="192826">
                  <c:v>0</c:v>
                </c:pt>
                <c:pt idx="192827">
                  <c:v>0</c:v>
                </c:pt>
                <c:pt idx="192828">
                  <c:v>0</c:v>
                </c:pt>
                <c:pt idx="192829">
                  <c:v>0</c:v>
                </c:pt>
                <c:pt idx="192830">
                  <c:v>0</c:v>
                </c:pt>
                <c:pt idx="192831">
                  <c:v>0</c:v>
                </c:pt>
                <c:pt idx="192832">
                  <c:v>0</c:v>
                </c:pt>
                <c:pt idx="192833">
                  <c:v>0</c:v>
                </c:pt>
                <c:pt idx="192834">
                  <c:v>0</c:v>
                </c:pt>
                <c:pt idx="192835">
                  <c:v>0</c:v>
                </c:pt>
                <c:pt idx="192836">
                  <c:v>0</c:v>
                </c:pt>
                <c:pt idx="192837">
                  <c:v>0</c:v>
                </c:pt>
                <c:pt idx="192838">
                  <c:v>0</c:v>
                </c:pt>
                <c:pt idx="192839">
                  <c:v>0</c:v>
                </c:pt>
                <c:pt idx="192840">
                  <c:v>0</c:v>
                </c:pt>
                <c:pt idx="192841">
                  <c:v>0</c:v>
                </c:pt>
                <c:pt idx="192842">
                  <c:v>0</c:v>
                </c:pt>
                <c:pt idx="192843">
                  <c:v>0</c:v>
                </c:pt>
                <c:pt idx="192844">
                  <c:v>0</c:v>
                </c:pt>
                <c:pt idx="192845">
                  <c:v>0</c:v>
                </c:pt>
                <c:pt idx="192846">
                  <c:v>0</c:v>
                </c:pt>
                <c:pt idx="192847">
                  <c:v>0</c:v>
                </c:pt>
                <c:pt idx="192848">
                  <c:v>0</c:v>
                </c:pt>
                <c:pt idx="192849">
                  <c:v>0</c:v>
                </c:pt>
                <c:pt idx="192850">
                  <c:v>0</c:v>
                </c:pt>
                <c:pt idx="192851">
                  <c:v>0</c:v>
                </c:pt>
                <c:pt idx="192852">
                  <c:v>0</c:v>
                </c:pt>
                <c:pt idx="192853">
                  <c:v>0</c:v>
                </c:pt>
                <c:pt idx="192854">
                  <c:v>0</c:v>
                </c:pt>
                <c:pt idx="192855">
                  <c:v>0</c:v>
                </c:pt>
                <c:pt idx="192856">
                  <c:v>0</c:v>
                </c:pt>
                <c:pt idx="192857">
                  <c:v>0</c:v>
                </c:pt>
                <c:pt idx="192858">
                  <c:v>0</c:v>
                </c:pt>
                <c:pt idx="192859">
                  <c:v>0</c:v>
                </c:pt>
                <c:pt idx="192860">
                  <c:v>0</c:v>
                </c:pt>
                <c:pt idx="192861">
                  <c:v>0</c:v>
                </c:pt>
                <c:pt idx="192862">
                  <c:v>0</c:v>
                </c:pt>
                <c:pt idx="192863">
                  <c:v>0</c:v>
                </c:pt>
                <c:pt idx="192864">
                  <c:v>0</c:v>
                </c:pt>
                <c:pt idx="192865">
                  <c:v>0</c:v>
                </c:pt>
                <c:pt idx="192866">
                  <c:v>0</c:v>
                </c:pt>
                <c:pt idx="192867">
                  <c:v>0</c:v>
                </c:pt>
                <c:pt idx="192868">
                  <c:v>0</c:v>
                </c:pt>
                <c:pt idx="192869">
                  <c:v>0</c:v>
                </c:pt>
                <c:pt idx="192870">
                  <c:v>0</c:v>
                </c:pt>
                <c:pt idx="192871">
                  <c:v>0</c:v>
                </c:pt>
                <c:pt idx="192872">
                  <c:v>0</c:v>
                </c:pt>
                <c:pt idx="192873">
                  <c:v>0</c:v>
                </c:pt>
                <c:pt idx="192874">
                  <c:v>0</c:v>
                </c:pt>
                <c:pt idx="192875">
                  <c:v>0</c:v>
                </c:pt>
                <c:pt idx="192876">
                  <c:v>0</c:v>
                </c:pt>
                <c:pt idx="192877">
                  <c:v>0</c:v>
                </c:pt>
                <c:pt idx="192878">
                  <c:v>0</c:v>
                </c:pt>
                <c:pt idx="192879">
                  <c:v>0</c:v>
                </c:pt>
                <c:pt idx="192880">
                  <c:v>0</c:v>
                </c:pt>
                <c:pt idx="192881">
                  <c:v>0</c:v>
                </c:pt>
                <c:pt idx="192882">
                  <c:v>0</c:v>
                </c:pt>
                <c:pt idx="192883">
                  <c:v>0</c:v>
                </c:pt>
                <c:pt idx="192884">
                  <c:v>0</c:v>
                </c:pt>
                <c:pt idx="192885">
                  <c:v>0</c:v>
                </c:pt>
                <c:pt idx="192886">
                  <c:v>0</c:v>
                </c:pt>
                <c:pt idx="192887">
                  <c:v>0</c:v>
                </c:pt>
                <c:pt idx="192888">
                  <c:v>0</c:v>
                </c:pt>
                <c:pt idx="192889">
                  <c:v>0</c:v>
                </c:pt>
                <c:pt idx="192890">
                  <c:v>0</c:v>
                </c:pt>
                <c:pt idx="192891">
                  <c:v>0</c:v>
                </c:pt>
                <c:pt idx="192892">
                  <c:v>0</c:v>
                </c:pt>
                <c:pt idx="192893">
                  <c:v>0</c:v>
                </c:pt>
                <c:pt idx="192894">
                  <c:v>0</c:v>
                </c:pt>
                <c:pt idx="192895">
                  <c:v>0</c:v>
                </c:pt>
                <c:pt idx="192896">
                  <c:v>0</c:v>
                </c:pt>
                <c:pt idx="192897">
                  <c:v>0</c:v>
                </c:pt>
                <c:pt idx="192898">
                  <c:v>0</c:v>
                </c:pt>
                <c:pt idx="192899">
                  <c:v>0</c:v>
                </c:pt>
                <c:pt idx="192900">
                  <c:v>0</c:v>
                </c:pt>
                <c:pt idx="192901">
                  <c:v>0</c:v>
                </c:pt>
                <c:pt idx="192902">
                  <c:v>0</c:v>
                </c:pt>
                <c:pt idx="192903">
                  <c:v>0</c:v>
                </c:pt>
                <c:pt idx="192904">
                  <c:v>0</c:v>
                </c:pt>
                <c:pt idx="192905">
                  <c:v>0</c:v>
                </c:pt>
                <c:pt idx="192906">
                  <c:v>0</c:v>
                </c:pt>
                <c:pt idx="192907">
                  <c:v>0</c:v>
                </c:pt>
                <c:pt idx="192908">
                  <c:v>0</c:v>
                </c:pt>
                <c:pt idx="192909">
                  <c:v>0</c:v>
                </c:pt>
                <c:pt idx="192910">
                  <c:v>0</c:v>
                </c:pt>
                <c:pt idx="192911">
                  <c:v>0</c:v>
                </c:pt>
                <c:pt idx="192912">
                  <c:v>0</c:v>
                </c:pt>
                <c:pt idx="192913">
                  <c:v>0</c:v>
                </c:pt>
                <c:pt idx="192914">
                  <c:v>0</c:v>
                </c:pt>
                <c:pt idx="192915">
                  <c:v>0</c:v>
                </c:pt>
                <c:pt idx="192916">
                  <c:v>0</c:v>
                </c:pt>
                <c:pt idx="192917">
                  <c:v>0</c:v>
                </c:pt>
                <c:pt idx="192918">
                  <c:v>0</c:v>
                </c:pt>
                <c:pt idx="192919">
                  <c:v>0</c:v>
                </c:pt>
                <c:pt idx="192920">
                  <c:v>0</c:v>
                </c:pt>
                <c:pt idx="192921">
                  <c:v>0</c:v>
                </c:pt>
                <c:pt idx="192922">
                  <c:v>0</c:v>
                </c:pt>
                <c:pt idx="192923">
                  <c:v>0</c:v>
                </c:pt>
                <c:pt idx="192924">
                  <c:v>0</c:v>
                </c:pt>
                <c:pt idx="192925">
                  <c:v>0</c:v>
                </c:pt>
                <c:pt idx="192926">
                  <c:v>0</c:v>
                </c:pt>
                <c:pt idx="192927">
                  <c:v>0</c:v>
                </c:pt>
                <c:pt idx="192928">
                  <c:v>0</c:v>
                </c:pt>
                <c:pt idx="192929">
                  <c:v>0</c:v>
                </c:pt>
                <c:pt idx="192930">
                  <c:v>0</c:v>
                </c:pt>
                <c:pt idx="192931">
                  <c:v>0</c:v>
                </c:pt>
                <c:pt idx="192932">
                  <c:v>0</c:v>
                </c:pt>
                <c:pt idx="192933">
                  <c:v>0</c:v>
                </c:pt>
                <c:pt idx="192934">
                  <c:v>0</c:v>
                </c:pt>
                <c:pt idx="192935">
                  <c:v>0</c:v>
                </c:pt>
                <c:pt idx="192936">
                  <c:v>0</c:v>
                </c:pt>
                <c:pt idx="192937">
                  <c:v>0</c:v>
                </c:pt>
                <c:pt idx="192938">
                  <c:v>0</c:v>
                </c:pt>
                <c:pt idx="192939">
                  <c:v>0</c:v>
                </c:pt>
                <c:pt idx="192940">
                  <c:v>0</c:v>
                </c:pt>
                <c:pt idx="192941">
                  <c:v>0</c:v>
                </c:pt>
                <c:pt idx="192942">
                  <c:v>0</c:v>
                </c:pt>
                <c:pt idx="192943">
                  <c:v>0</c:v>
                </c:pt>
                <c:pt idx="192944">
                  <c:v>0</c:v>
                </c:pt>
                <c:pt idx="192945">
                  <c:v>0</c:v>
                </c:pt>
                <c:pt idx="192946">
                  <c:v>0</c:v>
                </c:pt>
                <c:pt idx="192947">
                  <c:v>0</c:v>
                </c:pt>
                <c:pt idx="192948">
                  <c:v>0</c:v>
                </c:pt>
                <c:pt idx="192949">
                  <c:v>0</c:v>
                </c:pt>
                <c:pt idx="192950">
                  <c:v>0</c:v>
                </c:pt>
                <c:pt idx="192951">
                  <c:v>0</c:v>
                </c:pt>
                <c:pt idx="192952">
                  <c:v>0</c:v>
                </c:pt>
                <c:pt idx="192953">
                  <c:v>0</c:v>
                </c:pt>
                <c:pt idx="192954">
                  <c:v>0</c:v>
                </c:pt>
                <c:pt idx="192955">
                  <c:v>0</c:v>
                </c:pt>
                <c:pt idx="192956">
                  <c:v>0</c:v>
                </c:pt>
                <c:pt idx="192957">
                  <c:v>0</c:v>
                </c:pt>
                <c:pt idx="192958">
                  <c:v>0</c:v>
                </c:pt>
                <c:pt idx="192959">
                  <c:v>0</c:v>
                </c:pt>
                <c:pt idx="192960">
                  <c:v>0</c:v>
                </c:pt>
                <c:pt idx="192961">
                  <c:v>0</c:v>
                </c:pt>
                <c:pt idx="192962">
                  <c:v>0</c:v>
                </c:pt>
                <c:pt idx="192963">
                  <c:v>0</c:v>
                </c:pt>
                <c:pt idx="192964">
                  <c:v>0</c:v>
                </c:pt>
                <c:pt idx="192965">
                  <c:v>0</c:v>
                </c:pt>
                <c:pt idx="192966">
                  <c:v>0</c:v>
                </c:pt>
                <c:pt idx="192967">
                  <c:v>0</c:v>
                </c:pt>
                <c:pt idx="192968">
                  <c:v>0</c:v>
                </c:pt>
                <c:pt idx="192969">
                  <c:v>0</c:v>
                </c:pt>
                <c:pt idx="192970">
                  <c:v>0</c:v>
                </c:pt>
                <c:pt idx="192971">
                  <c:v>0</c:v>
                </c:pt>
                <c:pt idx="192972">
                  <c:v>0</c:v>
                </c:pt>
                <c:pt idx="192973">
                  <c:v>0</c:v>
                </c:pt>
                <c:pt idx="192974">
                  <c:v>0</c:v>
                </c:pt>
                <c:pt idx="192975">
                  <c:v>0</c:v>
                </c:pt>
                <c:pt idx="192976">
                  <c:v>0</c:v>
                </c:pt>
                <c:pt idx="192977">
                  <c:v>0</c:v>
                </c:pt>
                <c:pt idx="192978">
                  <c:v>0</c:v>
                </c:pt>
                <c:pt idx="192979">
                  <c:v>0</c:v>
                </c:pt>
                <c:pt idx="192980">
                  <c:v>0</c:v>
                </c:pt>
                <c:pt idx="192981">
                  <c:v>0</c:v>
                </c:pt>
                <c:pt idx="192982">
                  <c:v>0</c:v>
                </c:pt>
                <c:pt idx="192983">
                  <c:v>0</c:v>
                </c:pt>
                <c:pt idx="192984">
                  <c:v>0</c:v>
                </c:pt>
                <c:pt idx="192985">
                  <c:v>0</c:v>
                </c:pt>
                <c:pt idx="192986">
                  <c:v>0</c:v>
                </c:pt>
                <c:pt idx="192987">
                  <c:v>0</c:v>
                </c:pt>
                <c:pt idx="192988">
                  <c:v>0</c:v>
                </c:pt>
                <c:pt idx="192989">
                  <c:v>0</c:v>
                </c:pt>
                <c:pt idx="192990">
                  <c:v>0</c:v>
                </c:pt>
                <c:pt idx="192991">
                  <c:v>0</c:v>
                </c:pt>
                <c:pt idx="192992">
                  <c:v>0</c:v>
                </c:pt>
                <c:pt idx="192993">
                  <c:v>0</c:v>
                </c:pt>
                <c:pt idx="192994">
                  <c:v>0</c:v>
                </c:pt>
                <c:pt idx="192995">
                  <c:v>0</c:v>
                </c:pt>
                <c:pt idx="192996">
                  <c:v>0</c:v>
                </c:pt>
                <c:pt idx="192997">
                  <c:v>0</c:v>
                </c:pt>
                <c:pt idx="192998">
                  <c:v>0</c:v>
                </c:pt>
                <c:pt idx="192999">
                  <c:v>0</c:v>
                </c:pt>
                <c:pt idx="193000">
                  <c:v>0</c:v>
                </c:pt>
                <c:pt idx="193001">
                  <c:v>0</c:v>
                </c:pt>
                <c:pt idx="193002">
                  <c:v>0</c:v>
                </c:pt>
                <c:pt idx="193003">
                  <c:v>0</c:v>
                </c:pt>
                <c:pt idx="193004">
                  <c:v>0</c:v>
                </c:pt>
                <c:pt idx="193005">
                  <c:v>0</c:v>
                </c:pt>
                <c:pt idx="193006">
                  <c:v>0</c:v>
                </c:pt>
                <c:pt idx="193007">
                  <c:v>0</c:v>
                </c:pt>
                <c:pt idx="193008">
                  <c:v>0</c:v>
                </c:pt>
                <c:pt idx="193009">
                  <c:v>0</c:v>
                </c:pt>
                <c:pt idx="193010">
                  <c:v>0</c:v>
                </c:pt>
                <c:pt idx="193011">
                  <c:v>0</c:v>
                </c:pt>
                <c:pt idx="193012">
                  <c:v>0</c:v>
                </c:pt>
                <c:pt idx="193013">
                  <c:v>0</c:v>
                </c:pt>
                <c:pt idx="193014">
                  <c:v>0</c:v>
                </c:pt>
                <c:pt idx="193015">
                  <c:v>0</c:v>
                </c:pt>
                <c:pt idx="193016">
                  <c:v>0</c:v>
                </c:pt>
                <c:pt idx="193017">
                  <c:v>0</c:v>
                </c:pt>
                <c:pt idx="193018">
                  <c:v>0</c:v>
                </c:pt>
                <c:pt idx="193019">
                  <c:v>0</c:v>
                </c:pt>
                <c:pt idx="193020">
                  <c:v>0</c:v>
                </c:pt>
                <c:pt idx="193021">
                  <c:v>0</c:v>
                </c:pt>
                <c:pt idx="193022">
                  <c:v>0</c:v>
                </c:pt>
                <c:pt idx="193023">
                  <c:v>0</c:v>
                </c:pt>
                <c:pt idx="193024">
                  <c:v>0</c:v>
                </c:pt>
                <c:pt idx="193025">
                  <c:v>0</c:v>
                </c:pt>
                <c:pt idx="193026">
                  <c:v>0</c:v>
                </c:pt>
                <c:pt idx="193027">
                  <c:v>0</c:v>
                </c:pt>
                <c:pt idx="193028">
                  <c:v>0</c:v>
                </c:pt>
                <c:pt idx="193029">
                  <c:v>0</c:v>
                </c:pt>
                <c:pt idx="193030">
                  <c:v>0</c:v>
                </c:pt>
                <c:pt idx="193031">
                  <c:v>0</c:v>
                </c:pt>
                <c:pt idx="193032">
                  <c:v>0</c:v>
                </c:pt>
                <c:pt idx="193033">
                  <c:v>0</c:v>
                </c:pt>
                <c:pt idx="193034">
                  <c:v>0</c:v>
                </c:pt>
                <c:pt idx="193035">
                  <c:v>0</c:v>
                </c:pt>
                <c:pt idx="193036">
                  <c:v>0</c:v>
                </c:pt>
                <c:pt idx="193037">
                  <c:v>0</c:v>
                </c:pt>
                <c:pt idx="193038">
                  <c:v>0</c:v>
                </c:pt>
                <c:pt idx="193039">
                  <c:v>0</c:v>
                </c:pt>
                <c:pt idx="193040">
                  <c:v>0</c:v>
                </c:pt>
                <c:pt idx="193041">
                  <c:v>0</c:v>
                </c:pt>
                <c:pt idx="193042">
                  <c:v>0</c:v>
                </c:pt>
                <c:pt idx="193043">
                  <c:v>0</c:v>
                </c:pt>
                <c:pt idx="193044">
                  <c:v>0</c:v>
                </c:pt>
                <c:pt idx="193045">
                  <c:v>0</c:v>
                </c:pt>
                <c:pt idx="193046">
                  <c:v>0</c:v>
                </c:pt>
                <c:pt idx="193047">
                  <c:v>0</c:v>
                </c:pt>
                <c:pt idx="193048">
                  <c:v>0</c:v>
                </c:pt>
                <c:pt idx="193049">
                  <c:v>0</c:v>
                </c:pt>
                <c:pt idx="193050">
                  <c:v>0</c:v>
                </c:pt>
                <c:pt idx="193051">
                  <c:v>0</c:v>
                </c:pt>
                <c:pt idx="193052">
                  <c:v>0</c:v>
                </c:pt>
                <c:pt idx="193053">
                  <c:v>0</c:v>
                </c:pt>
                <c:pt idx="193054">
                  <c:v>0</c:v>
                </c:pt>
                <c:pt idx="193055">
                  <c:v>0</c:v>
                </c:pt>
                <c:pt idx="193056">
                  <c:v>0</c:v>
                </c:pt>
                <c:pt idx="193057">
                  <c:v>0</c:v>
                </c:pt>
                <c:pt idx="193058">
                  <c:v>0</c:v>
                </c:pt>
                <c:pt idx="193059">
                  <c:v>0</c:v>
                </c:pt>
                <c:pt idx="193060">
                  <c:v>0</c:v>
                </c:pt>
                <c:pt idx="193061">
                  <c:v>0</c:v>
                </c:pt>
                <c:pt idx="193062">
                  <c:v>0</c:v>
                </c:pt>
                <c:pt idx="193063">
                  <c:v>0</c:v>
                </c:pt>
                <c:pt idx="193064">
                  <c:v>0</c:v>
                </c:pt>
                <c:pt idx="193065">
                  <c:v>0</c:v>
                </c:pt>
                <c:pt idx="193066">
                  <c:v>0</c:v>
                </c:pt>
                <c:pt idx="193067">
                  <c:v>0</c:v>
                </c:pt>
                <c:pt idx="193068">
                  <c:v>0</c:v>
                </c:pt>
                <c:pt idx="193069">
                  <c:v>0</c:v>
                </c:pt>
                <c:pt idx="193070">
                  <c:v>0</c:v>
                </c:pt>
                <c:pt idx="193071">
                  <c:v>0</c:v>
                </c:pt>
                <c:pt idx="193072">
                  <c:v>0</c:v>
                </c:pt>
                <c:pt idx="193073">
                  <c:v>0</c:v>
                </c:pt>
                <c:pt idx="193074">
                  <c:v>0</c:v>
                </c:pt>
                <c:pt idx="193075">
                  <c:v>0</c:v>
                </c:pt>
                <c:pt idx="193076">
                  <c:v>0</c:v>
                </c:pt>
                <c:pt idx="193077">
                  <c:v>0</c:v>
                </c:pt>
                <c:pt idx="193078">
                  <c:v>0</c:v>
                </c:pt>
                <c:pt idx="193079">
                  <c:v>0</c:v>
                </c:pt>
                <c:pt idx="193080">
                  <c:v>0</c:v>
                </c:pt>
                <c:pt idx="193081">
                  <c:v>0</c:v>
                </c:pt>
                <c:pt idx="193082">
                  <c:v>0</c:v>
                </c:pt>
                <c:pt idx="193083">
                  <c:v>0</c:v>
                </c:pt>
                <c:pt idx="193084">
                  <c:v>0</c:v>
                </c:pt>
                <c:pt idx="193085">
                  <c:v>0</c:v>
                </c:pt>
                <c:pt idx="193086">
                  <c:v>0</c:v>
                </c:pt>
                <c:pt idx="193087">
                  <c:v>0</c:v>
                </c:pt>
                <c:pt idx="193088">
                  <c:v>0</c:v>
                </c:pt>
                <c:pt idx="193089">
                  <c:v>0</c:v>
                </c:pt>
                <c:pt idx="193090">
                  <c:v>0</c:v>
                </c:pt>
                <c:pt idx="193091">
                  <c:v>0</c:v>
                </c:pt>
                <c:pt idx="193092">
                  <c:v>0</c:v>
                </c:pt>
                <c:pt idx="193093">
                  <c:v>0</c:v>
                </c:pt>
                <c:pt idx="193094">
                  <c:v>0</c:v>
                </c:pt>
                <c:pt idx="193095">
                  <c:v>0</c:v>
                </c:pt>
                <c:pt idx="193096">
                  <c:v>0</c:v>
                </c:pt>
                <c:pt idx="193097">
                  <c:v>0</c:v>
                </c:pt>
                <c:pt idx="193098">
                  <c:v>0</c:v>
                </c:pt>
                <c:pt idx="193099">
                  <c:v>0</c:v>
                </c:pt>
                <c:pt idx="193100">
                  <c:v>0</c:v>
                </c:pt>
                <c:pt idx="193101">
                  <c:v>0</c:v>
                </c:pt>
                <c:pt idx="193102">
                  <c:v>0</c:v>
                </c:pt>
                <c:pt idx="193103">
                  <c:v>0</c:v>
                </c:pt>
                <c:pt idx="193104">
                  <c:v>0</c:v>
                </c:pt>
                <c:pt idx="193105">
                  <c:v>0</c:v>
                </c:pt>
                <c:pt idx="193106">
                  <c:v>0</c:v>
                </c:pt>
                <c:pt idx="193107">
                  <c:v>0</c:v>
                </c:pt>
                <c:pt idx="193108">
                  <c:v>0</c:v>
                </c:pt>
                <c:pt idx="193109">
                  <c:v>0</c:v>
                </c:pt>
                <c:pt idx="193110">
                  <c:v>0</c:v>
                </c:pt>
                <c:pt idx="193111">
                  <c:v>0</c:v>
                </c:pt>
                <c:pt idx="193112">
                  <c:v>0</c:v>
                </c:pt>
                <c:pt idx="193113">
                  <c:v>0</c:v>
                </c:pt>
                <c:pt idx="193114">
                  <c:v>0</c:v>
                </c:pt>
                <c:pt idx="193115">
                  <c:v>0</c:v>
                </c:pt>
                <c:pt idx="193116">
                  <c:v>0</c:v>
                </c:pt>
                <c:pt idx="193117">
                  <c:v>0</c:v>
                </c:pt>
                <c:pt idx="193118">
                  <c:v>0</c:v>
                </c:pt>
                <c:pt idx="193119">
                  <c:v>0</c:v>
                </c:pt>
                <c:pt idx="193120">
                  <c:v>0</c:v>
                </c:pt>
                <c:pt idx="193121">
                  <c:v>0</c:v>
                </c:pt>
                <c:pt idx="193122">
                  <c:v>0</c:v>
                </c:pt>
                <c:pt idx="193123">
                  <c:v>0</c:v>
                </c:pt>
                <c:pt idx="193124">
                  <c:v>0</c:v>
                </c:pt>
                <c:pt idx="193125">
                  <c:v>0</c:v>
                </c:pt>
                <c:pt idx="193126">
                  <c:v>0</c:v>
                </c:pt>
                <c:pt idx="193127">
                  <c:v>0</c:v>
                </c:pt>
                <c:pt idx="193128">
                  <c:v>0</c:v>
                </c:pt>
                <c:pt idx="193129">
                  <c:v>0</c:v>
                </c:pt>
                <c:pt idx="193130">
                  <c:v>0</c:v>
                </c:pt>
                <c:pt idx="193131">
                  <c:v>0</c:v>
                </c:pt>
                <c:pt idx="193132">
                  <c:v>0</c:v>
                </c:pt>
                <c:pt idx="193133">
                  <c:v>0</c:v>
                </c:pt>
                <c:pt idx="193134">
                  <c:v>0</c:v>
                </c:pt>
                <c:pt idx="193135">
                  <c:v>0</c:v>
                </c:pt>
                <c:pt idx="193136">
                  <c:v>0</c:v>
                </c:pt>
                <c:pt idx="193137">
                  <c:v>0</c:v>
                </c:pt>
                <c:pt idx="193138">
                  <c:v>0</c:v>
                </c:pt>
                <c:pt idx="193139">
                  <c:v>0</c:v>
                </c:pt>
                <c:pt idx="193140">
                  <c:v>0</c:v>
                </c:pt>
                <c:pt idx="193141">
                  <c:v>0</c:v>
                </c:pt>
                <c:pt idx="193142">
                  <c:v>0</c:v>
                </c:pt>
                <c:pt idx="193143">
                  <c:v>0</c:v>
                </c:pt>
                <c:pt idx="193144">
                  <c:v>0</c:v>
                </c:pt>
                <c:pt idx="193145">
                  <c:v>0</c:v>
                </c:pt>
                <c:pt idx="193146">
                  <c:v>0</c:v>
                </c:pt>
                <c:pt idx="193147">
                  <c:v>0</c:v>
                </c:pt>
                <c:pt idx="193148">
                  <c:v>0</c:v>
                </c:pt>
                <c:pt idx="193149">
                  <c:v>0</c:v>
                </c:pt>
                <c:pt idx="193150">
                  <c:v>0</c:v>
                </c:pt>
                <c:pt idx="193151">
                  <c:v>0</c:v>
                </c:pt>
                <c:pt idx="193152">
                  <c:v>0</c:v>
                </c:pt>
                <c:pt idx="193153">
                  <c:v>0</c:v>
                </c:pt>
                <c:pt idx="193154">
                  <c:v>0</c:v>
                </c:pt>
                <c:pt idx="193155">
                  <c:v>0</c:v>
                </c:pt>
                <c:pt idx="193156">
                  <c:v>0</c:v>
                </c:pt>
                <c:pt idx="193157">
                  <c:v>0</c:v>
                </c:pt>
                <c:pt idx="193158">
                  <c:v>0</c:v>
                </c:pt>
                <c:pt idx="193159">
                  <c:v>0</c:v>
                </c:pt>
                <c:pt idx="193160">
                  <c:v>0</c:v>
                </c:pt>
                <c:pt idx="193161">
                  <c:v>0</c:v>
                </c:pt>
                <c:pt idx="193162">
                  <c:v>0</c:v>
                </c:pt>
                <c:pt idx="193163">
                  <c:v>0</c:v>
                </c:pt>
                <c:pt idx="193164">
                  <c:v>0</c:v>
                </c:pt>
                <c:pt idx="193165">
                  <c:v>0</c:v>
                </c:pt>
                <c:pt idx="193166">
                  <c:v>0</c:v>
                </c:pt>
                <c:pt idx="193167">
                  <c:v>0</c:v>
                </c:pt>
                <c:pt idx="193168">
                  <c:v>0</c:v>
                </c:pt>
                <c:pt idx="193169">
                  <c:v>0</c:v>
                </c:pt>
                <c:pt idx="193170">
                  <c:v>0</c:v>
                </c:pt>
                <c:pt idx="193171">
                  <c:v>0</c:v>
                </c:pt>
                <c:pt idx="193172">
                  <c:v>0</c:v>
                </c:pt>
                <c:pt idx="193173">
                  <c:v>0</c:v>
                </c:pt>
                <c:pt idx="193174">
                  <c:v>0</c:v>
                </c:pt>
                <c:pt idx="193175">
                  <c:v>0</c:v>
                </c:pt>
                <c:pt idx="193176">
                  <c:v>0</c:v>
                </c:pt>
                <c:pt idx="193177">
                  <c:v>0</c:v>
                </c:pt>
                <c:pt idx="193178">
                  <c:v>0</c:v>
                </c:pt>
                <c:pt idx="193179">
                  <c:v>0</c:v>
                </c:pt>
                <c:pt idx="193180">
                  <c:v>0</c:v>
                </c:pt>
                <c:pt idx="193181">
                  <c:v>0</c:v>
                </c:pt>
                <c:pt idx="193182">
                  <c:v>0</c:v>
                </c:pt>
                <c:pt idx="193183">
                  <c:v>0</c:v>
                </c:pt>
                <c:pt idx="193184">
                  <c:v>0</c:v>
                </c:pt>
                <c:pt idx="193185">
                  <c:v>0</c:v>
                </c:pt>
                <c:pt idx="193186">
                  <c:v>0</c:v>
                </c:pt>
                <c:pt idx="193187">
                  <c:v>0</c:v>
                </c:pt>
                <c:pt idx="193188">
                  <c:v>0</c:v>
                </c:pt>
                <c:pt idx="193189">
                  <c:v>0</c:v>
                </c:pt>
                <c:pt idx="193190">
                  <c:v>0</c:v>
                </c:pt>
                <c:pt idx="193191">
                  <c:v>0</c:v>
                </c:pt>
                <c:pt idx="193192">
                  <c:v>0</c:v>
                </c:pt>
                <c:pt idx="193193">
                  <c:v>0</c:v>
                </c:pt>
                <c:pt idx="193194">
                  <c:v>0</c:v>
                </c:pt>
                <c:pt idx="193195">
                  <c:v>0</c:v>
                </c:pt>
                <c:pt idx="193196">
                  <c:v>0</c:v>
                </c:pt>
                <c:pt idx="193197">
                  <c:v>0</c:v>
                </c:pt>
                <c:pt idx="193198">
                  <c:v>0</c:v>
                </c:pt>
                <c:pt idx="193199">
                  <c:v>0</c:v>
                </c:pt>
                <c:pt idx="193200">
                  <c:v>0</c:v>
                </c:pt>
                <c:pt idx="193201">
                  <c:v>0</c:v>
                </c:pt>
                <c:pt idx="193202">
                  <c:v>0</c:v>
                </c:pt>
                <c:pt idx="193203">
                  <c:v>0</c:v>
                </c:pt>
                <c:pt idx="193204">
                  <c:v>0</c:v>
                </c:pt>
                <c:pt idx="193205">
                  <c:v>0</c:v>
                </c:pt>
                <c:pt idx="193206">
                  <c:v>0</c:v>
                </c:pt>
                <c:pt idx="193207">
                  <c:v>0</c:v>
                </c:pt>
                <c:pt idx="193208">
                  <c:v>0</c:v>
                </c:pt>
                <c:pt idx="193209">
                  <c:v>0</c:v>
                </c:pt>
                <c:pt idx="193210">
                  <c:v>0</c:v>
                </c:pt>
                <c:pt idx="193211">
                  <c:v>0</c:v>
                </c:pt>
                <c:pt idx="193212">
                  <c:v>0</c:v>
                </c:pt>
                <c:pt idx="193213">
                  <c:v>0</c:v>
                </c:pt>
                <c:pt idx="193214">
                  <c:v>0</c:v>
                </c:pt>
                <c:pt idx="193215">
                  <c:v>0</c:v>
                </c:pt>
                <c:pt idx="193216">
                  <c:v>0</c:v>
                </c:pt>
                <c:pt idx="193217">
                  <c:v>0</c:v>
                </c:pt>
                <c:pt idx="193218">
                  <c:v>0</c:v>
                </c:pt>
                <c:pt idx="193219">
                  <c:v>0</c:v>
                </c:pt>
                <c:pt idx="193220">
                  <c:v>0</c:v>
                </c:pt>
                <c:pt idx="193221">
                  <c:v>0</c:v>
                </c:pt>
                <c:pt idx="193222">
                  <c:v>0</c:v>
                </c:pt>
                <c:pt idx="193223">
                  <c:v>0</c:v>
                </c:pt>
                <c:pt idx="193224">
                  <c:v>0</c:v>
                </c:pt>
                <c:pt idx="193225">
                  <c:v>0</c:v>
                </c:pt>
                <c:pt idx="193226">
                  <c:v>0</c:v>
                </c:pt>
                <c:pt idx="193227">
                  <c:v>0</c:v>
                </c:pt>
                <c:pt idx="193228">
                  <c:v>0</c:v>
                </c:pt>
                <c:pt idx="193229">
                  <c:v>0</c:v>
                </c:pt>
                <c:pt idx="193230">
                  <c:v>0</c:v>
                </c:pt>
                <c:pt idx="193231">
                  <c:v>0</c:v>
                </c:pt>
                <c:pt idx="193232">
                  <c:v>0</c:v>
                </c:pt>
                <c:pt idx="193233">
                  <c:v>0</c:v>
                </c:pt>
                <c:pt idx="193234">
                  <c:v>0</c:v>
                </c:pt>
                <c:pt idx="193235">
                  <c:v>0</c:v>
                </c:pt>
                <c:pt idx="193236">
                  <c:v>0</c:v>
                </c:pt>
                <c:pt idx="193237">
                  <c:v>0</c:v>
                </c:pt>
                <c:pt idx="193238">
                  <c:v>0</c:v>
                </c:pt>
                <c:pt idx="193239">
                  <c:v>0</c:v>
                </c:pt>
                <c:pt idx="193240">
                  <c:v>0</c:v>
                </c:pt>
                <c:pt idx="193241">
                  <c:v>0</c:v>
                </c:pt>
                <c:pt idx="193242">
                  <c:v>0</c:v>
                </c:pt>
                <c:pt idx="193243">
                  <c:v>0</c:v>
                </c:pt>
                <c:pt idx="193244">
                  <c:v>0</c:v>
                </c:pt>
                <c:pt idx="193245">
                  <c:v>0</c:v>
                </c:pt>
                <c:pt idx="193246">
                  <c:v>0</c:v>
                </c:pt>
                <c:pt idx="193247">
                  <c:v>0</c:v>
                </c:pt>
                <c:pt idx="193248">
                  <c:v>0</c:v>
                </c:pt>
                <c:pt idx="193249">
                  <c:v>0</c:v>
                </c:pt>
                <c:pt idx="193250">
                  <c:v>0</c:v>
                </c:pt>
                <c:pt idx="193251">
                  <c:v>0</c:v>
                </c:pt>
                <c:pt idx="193252">
                  <c:v>0</c:v>
                </c:pt>
                <c:pt idx="193253">
                  <c:v>0</c:v>
                </c:pt>
                <c:pt idx="193254">
                  <c:v>0</c:v>
                </c:pt>
                <c:pt idx="193255">
                  <c:v>0</c:v>
                </c:pt>
                <c:pt idx="193256">
                  <c:v>0</c:v>
                </c:pt>
                <c:pt idx="193257">
                  <c:v>0</c:v>
                </c:pt>
                <c:pt idx="193258">
                  <c:v>0</c:v>
                </c:pt>
                <c:pt idx="193259">
                  <c:v>0</c:v>
                </c:pt>
                <c:pt idx="193260">
                  <c:v>0</c:v>
                </c:pt>
                <c:pt idx="193261">
                  <c:v>0</c:v>
                </c:pt>
                <c:pt idx="193262">
                  <c:v>0</c:v>
                </c:pt>
                <c:pt idx="193263">
                  <c:v>0</c:v>
                </c:pt>
                <c:pt idx="193264">
                  <c:v>0</c:v>
                </c:pt>
                <c:pt idx="193265">
                  <c:v>0</c:v>
                </c:pt>
                <c:pt idx="193266">
                  <c:v>0</c:v>
                </c:pt>
                <c:pt idx="193267">
                  <c:v>0</c:v>
                </c:pt>
                <c:pt idx="193268">
                  <c:v>0</c:v>
                </c:pt>
                <c:pt idx="193269">
                  <c:v>0</c:v>
                </c:pt>
                <c:pt idx="193270">
                  <c:v>0</c:v>
                </c:pt>
                <c:pt idx="193271">
                  <c:v>0</c:v>
                </c:pt>
                <c:pt idx="193272">
                  <c:v>0</c:v>
                </c:pt>
                <c:pt idx="193273">
                  <c:v>0</c:v>
                </c:pt>
                <c:pt idx="193274">
                  <c:v>0</c:v>
                </c:pt>
                <c:pt idx="193275">
                  <c:v>0</c:v>
                </c:pt>
                <c:pt idx="193276">
                  <c:v>0</c:v>
                </c:pt>
                <c:pt idx="193277">
                  <c:v>0</c:v>
                </c:pt>
                <c:pt idx="193278">
                  <c:v>0</c:v>
                </c:pt>
                <c:pt idx="193279">
                  <c:v>0</c:v>
                </c:pt>
                <c:pt idx="193280">
                  <c:v>0</c:v>
                </c:pt>
                <c:pt idx="193281">
                  <c:v>0</c:v>
                </c:pt>
                <c:pt idx="193282">
                  <c:v>0</c:v>
                </c:pt>
                <c:pt idx="193283">
                  <c:v>0</c:v>
                </c:pt>
                <c:pt idx="193284">
                  <c:v>0</c:v>
                </c:pt>
                <c:pt idx="193285">
                  <c:v>0</c:v>
                </c:pt>
                <c:pt idx="193286">
                  <c:v>0</c:v>
                </c:pt>
                <c:pt idx="193287">
                  <c:v>0</c:v>
                </c:pt>
                <c:pt idx="193288">
                  <c:v>0</c:v>
                </c:pt>
                <c:pt idx="193289">
                  <c:v>0</c:v>
                </c:pt>
                <c:pt idx="193290">
                  <c:v>0</c:v>
                </c:pt>
                <c:pt idx="193291">
                  <c:v>0</c:v>
                </c:pt>
                <c:pt idx="193292">
                  <c:v>0</c:v>
                </c:pt>
                <c:pt idx="193293">
                  <c:v>0</c:v>
                </c:pt>
                <c:pt idx="193294">
                  <c:v>0</c:v>
                </c:pt>
                <c:pt idx="193295">
                  <c:v>0</c:v>
                </c:pt>
                <c:pt idx="193296">
                  <c:v>0</c:v>
                </c:pt>
                <c:pt idx="193297">
                  <c:v>0</c:v>
                </c:pt>
                <c:pt idx="193298">
                  <c:v>0</c:v>
                </c:pt>
                <c:pt idx="193299">
                  <c:v>0</c:v>
                </c:pt>
                <c:pt idx="193300">
                  <c:v>0</c:v>
                </c:pt>
                <c:pt idx="193301">
                  <c:v>0</c:v>
                </c:pt>
                <c:pt idx="193302">
                  <c:v>0</c:v>
                </c:pt>
                <c:pt idx="193303">
                  <c:v>0</c:v>
                </c:pt>
                <c:pt idx="193304">
                  <c:v>0</c:v>
                </c:pt>
                <c:pt idx="193305">
                  <c:v>0</c:v>
                </c:pt>
                <c:pt idx="193306">
                  <c:v>0</c:v>
                </c:pt>
                <c:pt idx="193307">
                  <c:v>0</c:v>
                </c:pt>
                <c:pt idx="193308">
                  <c:v>0</c:v>
                </c:pt>
                <c:pt idx="193309">
                  <c:v>0</c:v>
                </c:pt>
                <c:pt idx="193310">
                  <c:v>0</c:v>
                </c:pt>
                <c:pt idx="193311">
                  <c:v>0</c:v>
                </c:pt>
                <c:pt idx="193312">
                  <c:v>0</c:v>
                </c:pt>
                <c:pt idx="193313">
                  <c:v>0</c:v>
                </c:pt>
                <c:pt idx="193314">
                  <c:v>0</c:v>
                </c:pt>
                <c:pt idx="193315">
                  <c:v>0</c:v>
                </c:pt>
                <c:pt idx="193316">
                  <c:v>0</c:v>
                </c:pt>
                <c:pt idx="193317">
                  <c:v>0</c:v>
                </c:pt>
                <c:pt idx="193318">
                  <c:v>0</c:v>
                </c:pt>
                <c:pt idx="193319">
                  <c:v>0</c:v>
                </c:pt>
                <c:pt idx="193320">
                  <c:v>0</c:v>
                </c:pt>
                <c:pt idx="193321">
                  <c:v>0</c:v>
                </c:pt>
                <c:pt idx="193322">
                  <c:v>0</c:v>
                </c:pt>
                <c:pt idx="193323">
                  <c:v>0</c:v>
                </c:pt>
                <c:pt idx="193324">
                  <c:v>0</c:v>
                </c:pt>
                <c:pt idx="193325">
                  <c:v>0</c:v>
                </c:pt>
                <c:pt idx="193326">
                  <c:v>0</c:v>
                </c:pt>
                <c:pt idx="193327">
                  <c:v>0</c:v>
                </c:pt>
                <c:pt idx="193328">
                  <c:v>0</c:v>
                </c:pt>
                <c:pt idx="193329">
                  <c:v>0</c:v>
                </c:pt>
                <c:pt idx="193330">
                  <c:v>0</c:v>
                </c:pt>
                <c:pt idx="193331">
                  <c:v>0</c:v>
                </c:pt>
                <c:pt idx="193332">
                  <c:v>0</c:v>
                </c:pt>
                <c:pt idx="193333">
                  <c:v>0</c:v>
                </c:pt>
                <c:pt idx="193334">
                  <c:v>0</c:v>
                </c:pt>
                <c:pt idx="193335">
                  <c:v>0</c:v>
                </c:pt>
                <c:pt idx="193336">
                  <c:v>0</c:v>
                </c:pt>
                <c:pt idx="193337">
                  <c:v>0</c:v>
                </c:pt>
                <c:pt idx="193338">
                  <c:v>0</c:v>
                </c:pt>
                <c:pt idx="193339">
                  <c:v>0</c:v>
                </c:pt>
                <c:pt idx="193340">
                  <c:v>0</c:v>
                </c:pt>
                <c:pt idx="193341">
                  <c:v>0</c:v>
                </c:pt>
                <c:pt idx="193342">
                  <c:v>0</c:v>
                </c:pt>
                <c:pt idx="193343">
                  <c:v>0</c:v>
                </c:pt>
                <c:pt idx="193344">
                  <c:v>0</c:v>
                </c:pt>
                <c:pt idx="193345">
                  <c:v>0</c:v>
                </c:pt>
                <c:pt idx="193346">
                  <c:v>0</c:v>
                </c:pt>
                <c:pt idx="193347">
                  <c:v>0</c:v>
                </c:pt>
                <c:pt idx="193348">
                  <c:v>0</c:v>
                </c:pt>
                <c:pt idx="193349">
                  <c:v>0</c:v>
                </c:pt>
                <c:pt idx="193350">
                  <c:v>0</c:v>
                </c:pt>
                <c:pt idx="193351">
                  <c:v>0</c:v>
                </c:pt>
                <c:pt idx="193352">
                  <c:v>0</c:v>
                </c:pt>
                <c:pt idx="193353">
                  <c:v>0</c:v>
                </c:pt>
                <c:pt idx="193354">
                  <c:v>0</c:v>
                </c:pt>
                <c:pt idx="193355">
                  <c:v>0</c:v>
                </c:pt>
                <c:pt idx="193356">
                  <c:v>0</c:v>
                </c:pt>
                <c:pt idx="193357">
                  <c:v>0</c:v>
                </c:pt>
                <c:pt idx="193358">
                  <c:v>0</c:v>
                </c:pt>
                <c:pt idx="193359">
                  <c:v>0</c:v>
                </c:pt>
                <c:pt idx="193360">
                  <c:v>0</c:v>
                </c:pt>
                <c:pt idx="193361">
                  <c:v>0</c:v>
                </c:pt>
                <c:pt idx="193362">
                  <c:v>0</c:v>
                </c:pt>
                <c:pt idx="193363">
                  <c:v>0</c:v>
                </c:pt>
                <c:pt idx="193364">
                  <c:v>0</c:v>
                </c:pt>
                <c:pt idx="193365">
                  <c:v>0</c:v>
                </c:pt>
                <c:pt idx="193366">
                  <c:v>0</c:v>
                </c:pt>
                <c:pt idx="193367">
                  <c:v>0</c:v>
                </c:pt>
                <c:pt idx="193368">
                  <c:v>0</c:v>
                </c:pt>
                <c:pt idx="193369">
                  <c:v>0</c:v>
                </c:pt>
                <c:pt idx="193370">
                  <c:v>0</c:v>
                </c:pt>
                <c:pt idx="193371">
                  <c:v>0</c:v>
                </c:pt>
                <c:pt idx="193372">
                  <c:v>0</c:v>
                </c:pt>
                <c:pt idx="193373">
                  <c:v>0</c:v>
                </c:pt>
                <c:pt idx="193374">
                  <c:v>0</c:v>
                </c:pt>
                <c:pt idx="193375">
                  <c:v>0</c:v>
                </c:pt>
                <c:pt idx="193376">
                  <c:v>0</c:v>
                </c:pt>
                <c:pt idx="193377">
                  <c:v>0</c:v>
                </c:pt>
                <c:pt idx="193378">
                  <c:v>0</c:v>
                </c:pt>
                <c:pt idx="193379">
                  <c:v>0</c:v>
                </c:pt>
                <c:pt idx="193380">
                  <c:v>0</c:v>
                </c:pt>
                <c:pt idx="193381">
                  <c:v>0</c:v>
                </c:pt>
                <c:pt idx="193382">
                  <c:v>0</c:v>
                </c:pt>
                <c:pt idx="193383">
                  <c:v>0</c:v>
                </c:pt>
                <c:pt idx="193384">
                  <c:v>0</c:v>
                </c:pt>
                <c:pt idx="193385">
                  <c:v>0</c:v>
                </c:pt>
                <c:pt idx="193386">
                  <c:v>0</c:v>
                </c:pt>
                <c:pt idx="193387">
                  <c:v>0</c:v>
                </c:pt>
                <c:pt idx="193388">
                  <c:v>0</c:v>
                </c:pt>
                <c:pt idx="193389">
                  <c:v>0</c:v>
                </c:pt>
                <c:pt idx="193390">
                  <c:v>0</c:v>
                </c:pt>
                <c:pt idx="193391">
                  <c:v>0</c:v>
                </c:pt>
                <c:pt idx="193392">
                  <c:v>0</c:v>
                </c:pt>
                <c:pt idx="193393">
                  <c:v>0</c:v>
                </c:pt>
                <c:pt idx="193394">
                  <c:v>0</c:v>
                </c:pt>
                <c:pt idx="193395">
                  <c:v>0</c:v>
                </c:pt>
                <c:pt idx="193396">
                  <c:v>0</c:v>
                </c:pt>
                <c:pt idx="193397">
                  <c:v>0</c:v>
                </c:pt>
                <c:pt idx="193398">
                  <c:v>0</c:v>
                </c:pt>
                <c:pt idx="193399">
                  <c:v>0</c:v>
                </c:pt>
                <c:pt idx="193400">
                  <c:v>0</c:v>
                </c:pt>
                <c:pt idx="193401">
                  <c:v>0</c:v>
                </c:pt>
                <c:pt idx="193402">
                  <c:v>0</c:v>
                </c:pt>
                <c:pt idx="193403">
                  <c:v>0</c:v>
                </c:pt>
                <c:pt idx="193404">
                  <c:v>0</c:v>
                </c:pt>
                <c:pt idx="193405">
                  <c:v>0</c:v>
                </c:pt>
                <c:pt idx="193406">
                  <c:v>0</c:v>
                </c:pt>
                <c:pt idx="193407">
                  <c:v>0</c:v>
                </c:pt>
                <c:pt idx="193408">
                  <c:v>0</c:v>
                </c:pt>
                <c:pt idx="193409">
                  <c:v>0</c:v>
                </c:pt>
                <c:pt idx="193410">
                  <c:v>0</c:v>
                </c:pt>
                <c:pt idx="193411">
                  <c:v>0</c:v>
                </c:pt>
                <c:pt idx="193412">
                  <c:v>0</c:v>
                </c:pt>
                <c:pt idx="193413">
                  <c:v>0</c:v>
                </c:pt>
                <c:pt idx="193414">
                  <c:v>0</c:v>
                </c:pt>
                <c:pt idx="193415">
                  <c:v>0</c:v>
                </c:pt>
                <c:pt idx="193416">
                  <c:v>0</c:v>
                </c:pt>
                <c:pt idx="193417">
                  <c:v>0</c:v>
                </c:pt>
                <c:pt idx="193418">
                  <c:v>0</c:v>
                </c:pt>
                <c:pt idx="193419">
                  <c:v>0</c:v>
                </c:pt>
                <c:pt idx="193420">
                  <c:v>0</c:v>
                </c:pt>
                <c:pt idx="193421">
                  <c:v>0</c:v>
                </c:pt>
                <c:pt idx="193422">
                  <c:v>0</c:v>
                </c:pt>
                <c:pt idx="193423">
                  <c:v>0</c:v>
                </c:pt>
                <c:pt idx="193424">
                  <c:v>0</c:v>
                </c:pt>
                <c:pt idx="193425">
                  <c:v>0</c:v>
                </c:pt>
                <c:pt idx="193426">
                  <c:v>0</c:v>
                </c:pt>
                <c:pt idx="193427">
                  <c:v>0</c:v>
                </c:pt>
                <c:pt idx="193428">
                  <c:v>0</c:v>
                </c:pt>
                <c:pt idx="193429">
                  <c:v>0</c:v>
                </c:pt>
                <c:pt idx="193430">
                  <c:v>0</c:v>
                </c:pt>
                <c:pt idx="193431">
                  <c:v>0</c:v>
                </c:pt>
                <c:pt idx="193432">
                  <c:v>0</c:v>
                </c:pt>
                <c:pt idx="193433">
                  <c:v>0</c:v>
                </c:pt>
                <c:pt idx="193434">
                  <c:v>0</c:v>
                </c:pt>
                <c:pt idx="193435">
                  <c:v>0</c:v>
                </c:pt>
                <c:pt idx="193436">
                  <c:v>0</c:v>
                </c:pt>
                <c:pt idx="193437">
                  <c:v>0</c:v>
                </c:pt>
                <c:pt idx="193438">
                  <c:v>0</c:v>
                </c:pt>
                <c:pt idx="193439">
                  <c:v>0</c:v>
                </c:pt>
                <c:pt idx="193440">
                  <c:v>0</c:v>
                </c:pt>
                <c:pt idx="193441">
                  <c:v>0</c:v>
                </c:pt>
                <c:pt idx="193442">
                  <c:v>0</c:v>
                </c:pt>
                <c:pt idx="193443">
                  <c:v>0</c:v>
                </c:pt>
                <c:pt idx="193444">
                  <c:v>0</c:v>
                </c:pt>
                <c:pt idx="193445">
                  <c:v>0</c:v>
                </c:pt>
                <c:pt idx="193446">
                  <c:v>0</c:v>
                </c:pt>
                <c:pt idx="193447">
                  <c:v>0</c:v>
                </c:pt>
                <c:pt idx="193448">
                  <c:v>0</c:v>
                </c:pt>
                <c:pt idx="193449">
                  <c:v>0</c:v>
                </c:pt>
                <c:pt idx="193450">
                  <c:v>0</c:v>
                </c:pt>
                <c:pt idx="193451">
                  <c:v>0</c:v>
                </c:pt>
                <c:pt idx="193452">
                  <c:v>0</c:v>
                </c:pt>
                <c:pt idx="193453">
                  <c:v>0</c:v>
                </c:pt>
                <c:pt idx="193454">
                  <c:v>0</c:v>
                </c:pt>
                <c:pt idx="193455">
                  <c:v>0</c:v>
                </c:pt>
                <c:pt idx="193456">
                  <c:v>0</c:v>
                </c:pt>
                <c:pt idx="193457">
                  <c:v>0</c:v>
                </c:pt>
                <c:pt idx="193458">
                  <c:v>0</c:v>
                </c:pt>
                <c:pt idx="193459">
                  <c:v>0</c:v>
                </c:pt>
                <c:pt idx="193460">
                  <c:v>0</c:v>
                </c:pt>
                <c:pt idx="193461">
                  <c:v>0</c:v>
                </c:pt>
                <c:pt idx="193462">
                  <c:v>0</c:v>
                </c:pt>
                <c:pt idx="193463">
                  <c:v>0</c:v>
                </c:pt>
                <c:pt idx="193464">
                  <c:v>0</c:v>
                </c:pt>
                <c:pt idx="193465">
                  <c:v>0</c:v>
                </c:pt>
                <c:pt idx="193466">
                  <c:v>0</c:v>
                </c:pt>
                <c:pt idx="193467">
                  <c:v>0</c:v>
                </c:pt>
                <c:pt idx="193468">
                  <c:v>0</c:v>
                </c:pt>
                <c:pt idx="193469">
                  <c:v>0</c:v>
                </c:pt>
                <c:pt idx="193470">
                  <c:v>0</c:v>
                </c:pt>
                <c:pt idx="193471">
                  <c:v>0</c:v>
                </c:pt>
                <c:pt idx="193472">
                  <c:v>0</c:v>
                </c:pt>
                <c:pt idx="193473">
                  <c:v>0</c:v>
                </c:pt>
                <c:pt idx="193474">
                  <c:v>0</c:v>
                </c:pt>
                <c:pt idx="193475">
                  <c:v>0</c:v>
                </c:pt>
                <c:pt idx="193476">
                  <c:v>0</c:v>
                </c:pt>
                <c:pt idx="193477">
                  <c:v>0</c:v>
                </c:pt>
                <c:pt idx="193478">
                  <c:v>0</c:v>
                </c:pt>
                <c:pt idx="193479">
                  <c:v>0</c:v>
                </c:pt>
                <c:pt idx="193480">
                  <c:v>0</c:v>
                </c:pt>
                <c:pt idx="193481">
                  <c:v>0</c:v>
                </c:pt>
                <c:pt idx="193482">
                  <c:v>0</c:v>
                </c:pt>
                <c:pt idx="193483">
                  <c:v>0</c:v>
                </c:pt>
                <c:pt idx="193484">
                  <c:v>0</c:v>
                </c:pt>
                <c:pt idx="193485">
                  <c:v>0</c:v>
                </c:pt>
                <c:pt idx="193486">
                  <c:v>0</c:v>
                </c:pt>
                <c:pt idx="193487">
                  <c:v>0</c:v>
                </c:pt>
                <c:pt idx="193488">
                  <c:v>0</c:v>
                </c:pt>
                <c:pt idx="193489">
                  <c:v>0</c:v>
                </c:pt>
                <c:pt idx="193490">
                  <c:v>0</c:v>
                </c:pt>
                <c:pt idx="193491">
                  <c:v>0</c:v>
                </c:pt>
                <c:pt idx="193492">
                  <c:v>0</c:v>
                </c:pt>
                <c:pt idx="193493">
                  <c:v>0</c:v>
                </c:pt>
                <c:pt idx="193494">
                  <c:v>0</c:v>
                </c:pt>
                <c:pt idx="193495">
                  <c:v>0</c:v>
                </c:pt>
                <c:pt idx="193496">
                  <c:v>0</c:v>
                </c:pt>
                <c:pt idx="193497">
                  <c:v>0</c:v>
                </c:pt>
                <c:pt idx="193498">
                  <c:v>0</c:v>
                </c:pt>
                <c:pt idx="193499">
                  <c:v>0</c:v>
                </c:pt>
                <c:pt idx="193500">
                  <c:v>0</c:v>
                </c:pt>
                <c:pt idx="193501">
                  <c:v>0</c:v>
                </c:pt>
                <c:pt idx="193502">
                  <c:v>0</c:v>
                </c:pt>
                <c:pt idx="193503">
                  <c:v>0</c:v>
                </c:pt>
                <c:pt idx="193504">
                  <c:v>0</c:v>
                </c:pt>
                <c:pt idx="193505">
                  <c:v>0</c:v>
                </c:pt>
                <c:pt idx="193506">
                  <c:v>0</c:v>
                </c:pt>
                <c:pt idx="193507">
                  <c:v>0</c:v>
                </c:pt>
                <c:pt idx="193508">
                  <c:v>0</c:v>
                </c:pt>
                <c:pt idx="193509">
                  <c:v>0</c:v>
                </c:pt>
                <c:pt idx="193510">
                  <c:v>0</c:v>
                </c:pt>
                <c:pt idx="193511">
                  <c:v>0</c:v>
                </c:pt>
                <c:pt idx="193512">
                  <c:v>0</c:v>
                </c:pt>
                <c:pt idx="193513">
                  <c:v>0</c:v>
                </c:pt>
                <c:pt idx="193514">
                  <c:v>0</c:v>
                </c:pt>
                <c:pt idx="193515">
                  <c:v>0</c:v>
                </c:pt>
                <c:pt idx="193516">
                  <c:v>0</c:v>
                </c:pt>
                <c:pt idx="193517">
                  <c:v>0</c:v>
                </c:pt>
                <c:pt idx="193518">
                  <c:v>0</c:v>
                </c:pt>
                <c:pt idx="193519">
                  <c:v>0</c:v>
                </c:pt>
                <c:pt idx="193520">
                  <c:v>0</c:v>
                </c:pt>
                <c:pt idx="193521">
                  <c:v>0</c:v>
                </c:pt>
                <c:pt idx="193522">
                  <c:v>0</c:v>
                </c:pt>
                <c:pt idx="193523">
                  <c:v>0</c:v>
                </c:pt>
                <c:pt idx="193524">
                  <c:v>0</c:v>
                </c:pt>
                <c:pt idx="193525">
                  <c:v>0</c:v>
                </c:pt>
                <c:pt idx="193526">
                  <c:v>0</c:v>
                </c:pt>
                <c:pt idx="193527">
                  <c:v>0</c:v>
                </c:pt>
                <c:pt idx="193528">
                  <c:v>0</c:v>
                </c:pt>
                <c:pt idx="193529">
                  <c:v>0</c:v>
                </c:pt>
                <c:pt idx="193530">
                  <c:v>0</c:v>
                </c:pt>
                <c:pt idx="193531">
                  <c:v>0</c:v>
                </c:pt>
                <c:pt idx="193532">
                  <c:v>0</c:v>
                </c:pt>
                <c:pt idx="193533">
                  <c:v>0</c:v>
                </c:pt>
                <c:pt idx="193534">
                  <c:v>0</c:v>
                </c:pt>
                <c:pt idx="193535">
                  <c:v>0</c:v>
                </c:pt>
                <c:pt idx="193536">
                  <c:v>0</c:v>
                </c:pt>
                <c:pt idx="193537">
                  <c:v>0</c:v>
                </c:pt>
                <c:pt idx="193538">
                  <c:v>0</c:v>
                </c:pt>
                <c:pt idx="193539">
                  <c:v>0</c:v>
                </c:pt>
                <c:pt idx="193540">
                  <c:v>0</c:v>
                </c:pt>
                <c:pt idx="193541">
                  <c:v>0</c:v>
                </c:pt>
                <c:pt idx="193542">
                  <c:v>0</c:v>
                </c:pt>
                <c:pt idx="193543">
                  <c:v>0</c:v>
                </c:pt>
                <c:pt idx="193544">
                  <c:v>0</c:v>
                </c:pt>
                <c:pt idx="193545">
                  <c:v>0</c:v>
                </c:pt>
                <c:pt idx="193546">
                  <c:v>0</c:v>
                </c:pt>
                <c:pt idx="193547">
                  <c:v>0</c:v>
                </c:pt>
                <c:pt idx="193548">
                  <c:v>0</c:v>
                </c:pt>
                <c:pt idx="193549">
                  <c:v>0</c:v>
                </c:pt>
                <c:pt idx="193550">
                  <c:v>0</c:v>
                </c:pt>
                <c:pt idx="193551">
                  <c:v>0</c:v>
                </c:pt>
                <c:pt idx="193552">
                  <c:v>0</c:v>
                </c:pt>
                <c:pt idx="193553">
                  <c:v>0</c:v>
                </c:pt>
                <c:pt idx="193554">
                  <c:v>0</c:v>
                </c:pt>
                <c:pt idx="193555">
                  <c:v>0</c:v>
                </c:pt>
                <c:pt idx="193556">
                  <c:v>0</c:v>
                </c:pt>
                <c:pt idx="193557">
                  <c:v>0</c:v>
                </c:pt>
                <c:pt idx="193558">
                  <c:v>0</c:v>
                </c:pt>
                <c:pt idx="193559">
                  <c:v>0</c:v>
                </c:pt>
                <c:pt idx="193560">
                  <c:v>0</c:v>
                </c:pt>
                <c:pt idx="193561">
                  <c:v>0</c:v>
                </c:pt>
                <c:pt idx="193562">
                  <c:v>0</c:v>
                </c:pt>
                <c:pt idx="193563">
                  <c:v>0</c:v>
                </c:pt>
                <c:pt idx="193564">
                  <c:v>0</c:v>
                </c:pt>
                <c:pt idx="193565">
                  <c:v>0</c:v>
                </c:pt>
                <c:pt idx="193566">
                  <c:v>0</c:v>
                </c:pt>
                <c:pt idx="193567">
                  <c:v>0</c:v>
                </c:pt>
                <c:pt idx="193568">
                  <c:v>0</c:v>
                </c:pt>
                <c:pt idx="193569">
                  <c:v>0</c:v>
                </c:pt>
                <c:pt idx="193570">
                  <c:v>0</c:v>
                </c:pt>
                <c:pt idx="193571">
                  <c:v>0</c:v>
                </c:pt>
                <c:pt idx="193572">
                  <c:v>0</c:v>
                </c:pt>
                <c:pt idx="193573">
                  <c:v>0</c:v>
                </c:pt>
                <c:pt idx="193574">
                  <c:v>0</c:v>
                </c:pt>
                <c:pt idx="193575">
                  <c:v>0</c:v>
                </c:pt>
                <c:pt idx="193576">
                  <c:v>0</c:v>
                </c:pt>
                <c:pt idx="193577">
                  <c:v>0</c:v>
                </c:pt>
                <c:pt idx="193578">
                  <c:v>0</c:v>
                </c:pt>
                <c:pt idx="193579">
                  <c:v>0</c:v>
                </c:pt>
                <c:pt idx="193580">
                  <c:v>0</c:v>
                </c:pt>
                <c:pt idx="193581">
                  <c:v>0</c:v>
                </c:pt>
                <c:pt idx="193582">
                  <c:v>0</c:v>
                </c:pt>
                <c:pt idx="193583">
                  <c:v>0</c:v>
                </c:pt>
                <c:pt idx="193584">
                  <c:v>0</c:v>
                </c:pt>
                <c:pt idx="193585">
                  <c:v>0</c:v>
                </c:pt>
                <c:pt idx="193586">
                  <c:v>0</c:v>
                </c:pt>
                <c:pt idx="193587">
                  <c:v>0</c:v>
                </c:pt>
                <c:pt idx="193588">
                  <c:v>0</c:v>
                </c:pt>
                <c:pt idx="193589">
                  <c:v>0</c:v>
                </c:pt>
                <c:pt idx="193590">
                  <c:v>0</c:v>
                </c:pt>
                <c:pt idx="193591">
                  <c:v>0</c:v>
                </c:pt>
                <c:pt idx="193592">
                  <c:v>0</c:v>
                </c:pt>
                <c:pt idx="193593">
                  <c:v>0</c:v>
                </c:pt>
                <c:pt idx="193594">
                  <c:v>0</c:v>
                </c:pt>
                <c:pt idx="193595">
                  <c:v>0</c:v>
                </c:pt>
                <c:pt idx="193596">
                  <c:v>0</c:v>
                </c:pt>
                <c:pt idx="193597">
                  <c:v>0</c:v>
                </c:pt>
                <c:pt idx="193598">
                  <c:v>0</c:v>
                </c:pt>
                <c:pt idx="193599">
                  <c:v>0</c:v>
                </c:pt>
                <c:pt idx="193600">
                  <c:v>0</c:v>
                </c:pt>
                <c:pt idx="193601">
                  <c:v>0</c:v>
                </c:pt>
                <c:pt idx="193602">
                  <c:v>0</c:v>
                </c:pt>
                <c:pt idx="193603">
                  <c:v>0</c:v>
                </c:pt>
                <c:pt idx="193604">
                  <c:v>0</c:v>
                </c:pt>
                <c:pt idx="193605">
                  <c:v>0</c:v>
                </c:pt>
                <c:pt idx="193606">
                  <c:v>0</c:v>
                </c:pt>
                <c:pt idx="193607">
                  <c:v>0</c:v>
                </c:pt>
                <c:pt idx="193608">
                  <c:v>0</c:v>
                </c:pt>
                <c:pt idx="193609">
                  <c:v>0</c:v>
                </c:pt>
                <c:pt idx="193610">
                  <c:v>0</c:v>
                </c:pt>
                <c:pt idx="193611">
                  <c:v>0</c:v>
                </c:pt>
                <c:pt idx="193612">
                  <c:v>0</c:v>
                </c:pt>
                <c:pt idx="193613">
                  <c:v>0</c:v>
                </c:pt>
                <c:pt idx="193614">
                  <c:v>0</c:v>
                </c:pt>
                <c:pt idx="193615">
                  <c:v>0</c:v>
                </c:pt>
                <c:pt idx="193616">
                  <c:v>0</c:v>
                </c:pt>
                <c:pt idx="193617">
                  <c:v>0</c:v>
                </c:pt>
                <c:pt idx="193618">
                  <c:v>0</c:v>
                </c:pt>
                <c:pt idx="193619">
                  <c:v>0</c:v>
                </c:pt>
                <c:pt idx="193620">
                  <c:v>0</c:v>
                </c:pt>
                <c:pt idx="193621">
                  <c:v>0</c:v>
                </c:pt>
                <c:pt idx="193622">
                  <c:v>0</c:v>
                </c:pt>
                <c:pt idx="193623">
                  <c:v>0</c:v>
                </c:pt>
                <c:pt idx="193624">
                  <c:v>0</c:v>
                </c:pt>
                <c:pt idx="193625">
                  <c:v>0</c:v>
                </c:pt>
                <c:pt idx="193626">
                  <c:v>0</c:v>
                </c:pt>
                <c:pt idx="193627">
                  <c:v>0</c:v>
                </c:pt>
                <c:pt idx="193628">
                  <c:v>0</c:v>
                </c:pt>
                <c:pt idx="193629">
                  <c:v>0</c:v>
                </c:pt>
                <c:pt idx="193630">
                  <c:v>0</c:v>
                </c:pt>
                <c:pt idx="193631">
                  <c:v>0</c:v>
                </c:pt>
                <c:pt idx="193632">
                  <c:v>0</c:v>
                </c:pt>
                <c:pt idx="193633">
                  <c:v>0</c:v>
                </c:pt>
                <c:pt idx="193634">
                  <c:v>0</c:v>
                </c:pt>
                <c:pt idx="193635">
                  <c:v>0</c:v>
                </c:pt>
                <c:pt idx="193636">
                  <c:v>0</c:v>
                </c:pt>
                <c:pt idx="193637">
                  <c:v>0</c:v>
                </c:pt>
                <c:pt idx="193638">
                  <c:v>0</c:v>
                </c:pt>
                <c:pt idx="193639">
                  <c:v>0</c:v>
                </c:pt>
                <c:pt idx="193640">
                  <c:v>0</c:v>
                </c:pt>
                <c:pt idx="193641">
                  <c:v>0</c:v>
                </c:pt>
                <c:pt idx="193642">
                  <c:v>0</c:v>
                </c:pt>
                <c:pt idx="193643">
                  <c:v>0</c:v>
                </c:pt>
                <c:pt idx="193644">
                  <c:v>0</c:v>
                </c:pt>
                <c:pt idx="193645">
                  <c:v>0</c:v>
                </c:pt>
                <c:pt idx="193646">
                  <c:v>0</c:v>
                </c:pt>
                <c:pt idx="193647">
                  <c:v>0</c:v>
                </c:pt>
                <c:pt idx="193648">
                  <c:v>0</c:v>
                </c:pt>
                <c:pt idx="193649">
                  <c:v>0</c:v>
                </c:pt>
                <c:pt idx="193650">
                  <c:v>0</c:v>
                </c:pt>
                <c:pt idx="193651">
                  <c:v>0</c:v>
                </c:pt>
                <c:pt idx="193652">
                  <c:v>0</c:v>
                </c:pt>
                <c:pt idx="193653">
                  <c:v>0</c:v>
                </c:pt>
                <c:pt idx="193654">
                  <c:v>0</c:v>
                </c:pt>
                <c:pt idx="193655">
                  <c:v>0</c:v>
                </c:pt>
                <c:pt idx="193656">
                  <c:v>0</c:v>
                </c:pt>
                <c:pt idx="193657">
                  <c:v>0</c:v>
                </c:pt>
                <c:pt idx="193658">
                  <c:v>0</c:v>
                </c:pt>
                <c:pt idx="193659">
                  <c:v>0</c:v>
                </c:pt>
                <c:pt idx="193660">
                  <c:v>0</c:v>
                </c:pt>
                <c:pt idx="193661">
                  <c:v>0</c:v>
                </c:pt>
                <c:pt idx="193662">
                  <c:v>0</c:v>
                </c:pt>
                <c:pt idx="193663">
                  <c:v>0</c:v>
                </c:pt>
                <c:pt idx="193664">
                  <c:v>0</c:v>
                </c:pt>
                <c:pt idx="193665">
                  <c:v>0</c:v>
                </c:pt>
                <c:pt idx="193666">
                  <c:v>0</c:v>
                </c:pt>
                <c:pt idx="193667">
                  <c:v>0</c:v>
                </c:pt>
                <c:pt idx="193668">
                  <c:v>0</c:v>
                </c:pt>
                <c:pt idx="193669">
                  <c:v>0</c:v>
                </c:pt>
                <c:pt idx="193670">
                  <c:v>0</c:v>
                </c:pt>
                <c:pt idx="193671">
                  <c:v>0</c:v>
                </c:pt>
                <c:pt idx="193672">
                  <c:v>0</c:v>
                </c:pt>
                <c:pt idx="193673">
                  <c:v>0</c:v>
                </c:pt>
                <c:pt idx="193674">
                  <c:v>0</c:v>
                </c:pt>
                <c:pt idx="193675">
                  <c:v>0</c:v>
                </c:pt>
                <c:pt idx="193676">
                  <c:v>0</c:v>
                </c:pt>
                <c:pt idx="193677">
                  <c:v>0</c:v>
                </c:pt>
                <c:pt idx="193678">
                  <c:v>0</c:v>
                </c:pt>
                <c:pt idx="193679">
                  <c:v>0</c:v>
                </c:pt>
                <c:pt idx="193680">
                  <c:v>0</c:v>
                </c:pt>
                <c:pt idx="193681">
                  <c:v>0</c:v>
                </c:pt>
                <c:pt idx="193682">
                  <c:v>0</c:v>
                </c:pt>
                <c:pt idx="193683">
                  <c:v>0</c:v>
                </c:pt>
                <c:pt idx="193684">
                  <c:v>0</c:v>
                </c:pt>
                <c:pt idx="193685">
                  <c:v>0</c:v>
                </c:pt>
                <c:pt idx="193686">
                  <c:v>0</c:v>
                </c:pt>
                <c:pt idx="193687">
                  <c:v>0</c:v>
                </c:pt>
                <c:pt idx="193688">
                  <c:v>0</c:v>
                </c:pt>
                <c:pt idx="193689">
                  <c:v>0</c:v>
                </c:pt>
                <c:pt idx="193690">
                  <c:v>0</c:v>
                </c:pt>
                <c:pt idx="193691">
                  <c:v>0</c:v>
                </c:pt>
                <c:pt idx="193692">
                  <c:v>0</c:v>
                </c:pt>
                <c:pt idx="193693">
                  <c:v>0</c:v>
                </c:pt>
                <c:pt idx="193694">
                  <c:v>0</c:v>
                </c:pt>
                <c:pt idx="193695">
                  <c:v>0</c:v>
                </c:pt>
                <c:pt idx="193696">
                  <c:v>0</c:v>
                </c:pt>
                <c:pt idx="193697">
                  <c:v>0</c:v>
                </c:pt>
                <c:pt idx="193698">
                  <c:v>0</c:v>
                </c:pt>
                <c:pt idx="193699">
                  <c:v>0</c:v>
                </c:pt>
                <c:pt idx="193700">
                  <c:v>0</c:v>
                </c:pt>
                <c:pt idx="193701">
                  <c:v>0</c:v>
                </c:pt>
                <c:pt idx="193702">
                  <c:v>0</c:v>
                </c:pt>
                <c:pt idx="193703">
                  <c:v>0</c:v>
                </c:pt>
                <c:pt idx="193704">
                  <c:v>0</c:v>
                </c:pt>
                <c:pt idx="193705">
                  <c:v>0</c:v>
                </c:pt>
                <c:pt idx="193706">
                  <c:v>0</c:v>
                </c:pt>
                <c:pt idx="193707">
                  <c:v>0</c:v>
                </c:pt>
                <c:pt idx="193708">
                  <c:v>0</c:v>
                </c:pt>
                <c:pt idx="193709">
                  <c:v>0</c:v>
                </c:pt>
                <c:pt idx="193710">
                  <c:v>0</c:v>
                </c:pt>
                <c:pt idx="193711">
                  <c:v>0</c:v>
                </c:pt>
                <c:pt idx="193712">
                  <c:v>0</c:v>
                </c:pt>
                <c:pt idx="193713">
                  <c:v>0</c:v>
                </c:pt>
                <c:pt idx="193714">
                  <c:v>0</c:v>
                </c:pt>
                <c:pt idx="193715">
                  <c:v>0</c:v>
                </c:pt>
                <c:pt idx="193716">
                  <c:v>0</c:v>
                </c:pt>
                <c:pt idx="193717">
                  <c:v>0</c:v>
                </c:pt>
                <c:pt idx="193718">
                  <c:v>0</c:v>
                </c:pt>
                <c:pt idx="193719">
                  <c:v>0</c:v>
                </c:pt>
                <c:pt idx="193720">
                  <c:v>0</c:v>
                </c:pt>
                <c:pt idx="193721">
                  <c:v>0</c:v>
                </c:pt>
                <c:pt idx="193722">
                  <c:v>0</c:v>
                </c:pt>
                <c:pt idx="193723">
                  <c:v>0</c:v>
                </c:pt>
                <c:pt idx="193724">
                  <c:v>0</c:v>
                </c:pt>
                <c:pt idx="193725">
                  <c:v>0</c:v>
                </c:pt>
                <c:pt idx="193726">
                  <c:v>0</c:v>
                </c:pt>
                <c:pt idx="193727">
                  <c:v>0</c:v>
                </c:pt>
                <c:pt idx="193728">
                  <c:v>0</c:v>
                </c:pt>
                <c:pt idx="193729">
                  <c:v>0</c:v>
                </c:pt>
                <c:pt idx="193730">
                  <c:v>0</c:v>
                </c:pt>
                <c:pt idx="193731">
                  <c:v>0</c:v>
                </c:pt>
                <c:pt idx="193732">
                  <c:v>0</c:v>
                </c:pt>
                <c:pt idx="193733">
                  <c:v>0</c:v>
                </c:pt>
                <c:pt idx="193734">
                  <c:v>0</c:v>
                </c:pt>
                <c:pt idx="193735">
                  <c:v>0</c:v>
                </c:pt>
                <c:pt idx="193736">
                  <c:v>0</c:v>
                </c:pt>
                <c:pt idx="193737">
                  <c:v>0</c:v>
                </c:pt>
                <c:pt idx="193738">
                  <c:v>0</c:v>
                </c:pt>
                <c:pt idx="193739">
                  <c:v>0</c:v>
                </c:pt>
                <c:pt idx="193740">
                  <c:v>0</c:v>
                </c:pt>
                <c:pt idx="193741">
                  <c:v>0</c:v>
                </c:pt>
                <c:pt idx="193742">
                  <c:v>0</c:v>
                </c:pt>
                <c:pt idx="193743">
                  <c:v>0</c:v>
                </c:pt>
                <c:pt idx="193744">
                  <c:v>0</c:v>
                </c:pt>
                <c:pt idx="193745">
                  <c:v>0</c:v>
                </c:pt>
                <c:pt idx="193746">
                  <c:v>0</c:v>
                </c:pt>
                <c:pt idx="193747">
                  <c:v>0</c:v>
                </c:pt>
                <c:pt idx="193748">
                  <c:v>0</c:v>
                </c:pt>
                <c:pt idx="193749">
                  <c:v>0</c:v>
                </c:pt>
                <c:pt idx="193750">
                  <c:v>0</c:v>
                </c:pt>
                <c:pt idx="193751">
                  <c:v>0</c:v>
                </c:pt>
                <c:pt idx="193752">
                  <c:v>0</c:v>
                </c:pt>
                <c:pt idx="193753">
                  <c:v>0</c:v>
                </c:pt>
                <c:pt idx="193754">
                  <c:v>0</c:v>
                </c:pt>
                <c:pt idx="193755">
                  <c:v>0</c:v>
                </c:pt>
                <c:pt idx="193756">
                  <c:v>0</c:v>
                </c:pt>
                <c:pt idx="193757">
                  <c:v>0</c:v>
                </c:pt>
                <c:pt idx="193758">
                  <c:v>0</c:v>
                </c:pt>
                <c:pt idx="193759">
                  <c:v>0</c:v>
                </c:pt>
                <c:pt idx="193760">
                  <c:v>0</c:v>
                </c:pt>
                <c:pt idx="193761">
                  <c:v>0</c:v>
                </c:pt>
                <c:pt idx="193762">
                  <c:v>0</c:v>
                </c:pt>
                <c:pt idx="193763">
                  <c:v>0</c:v>
                </c:pt>
                <c:pt idx="193764">
                  <c:v>0</c:v>
                </c:pt>
                <c:pt idx="193765">
                  <c:v>0</c:v>
                </c:pt>
                <c:pt idx="193766">
                  <c:v>0</c:v>
                </c:pt>
                <c:pt idx="193767">
                  <c:v>0</c:v>
                </c:pt>
                <c:pt idx="193768">
                  <c:v>0</c:v>
                </c:pt>
                <c:pt idx="193769">
                  <c:v>0</c:v>
                </c:pt>
                <c:pt idx="193770">
                  <c:v>0</c:v>
                </c:pt>
                <c:pt idx="193771">
                  <c:v>0</c:v>
                </c:pt>
                <c:pt idx="193772">
                  <c:v>0</c:v>
                </c:pt>
                <c:pt idx="193773">
                  <c:v>0</c:v>
                </c:pt>
                <c:pt idx="193774">
                  <c:v>0</c:v>
                </c:pt>
                <c:pt idx="193775">
                  <c:v>0</c:v>
                </c:pt>
                <c:pt idx="193776">
                  <c:v>0</c:v>
                </c:pt>
                <c:pt idx="193777">
                  <c:v>0</c:v>
                </c:pt>
                <c:pt idx="193778">
                  <c:v>0</c:v>
                </c:pt>
                <c:pt idx="193779">
                  <c:v>0</c:v>
                </c:pt>
                <c:pt idx="193780">
                  <c:v>0</c:v>
                </c:pt>
                <c:pt idx="193781">
                  <c:v>0</c:v>
                </c:pt>
                <c:pt idx="193782">
                  <c:v>0</c:v>
                </c:pt>
                <c:pt idx="193783">
                  <c:v>0</c:v>
                </c:pt>
                <c:pt idx="193784">
                  <c:v>0</c:v>
                </c:pt>
                <c:pt idx="193785">
                  <c:v>0</c:v>
                </c:pt>
                <c:pt idx="193786">
                  <c:v>0</c:v>
                </c:pt>
                <c:pt idx="193787">
                  <c:v>0</c:v>
                </c:pt>
                <c:pt idx="193788">
                  <c:v>0</c:v>
                </c:pt>
                <c:pt idx="193789">
                  <c:v>0</c:v>
                </c:pt>
                <c:pt idx="193790">
                  <c:v>0</c:v>
                </c:pt>
                <c:pt idx="193791">
                  <c:v>0</c:v>
                </c:pt>
                <c:pt idx="193792">
                  <c:v>0</c:v>
                </c:pt>
                <c:pt idx="193793">
                  <c:v>0</c:v>
                </c:pt>
                <c:pt idx="193794">
                  <c:v>0</c:v>
                </c:pt>
                <c:pt idx="193795">
                  <c:v>0</c:v>
                </c:pt>
                <c:pt idx="193796">
                  <c:v>0</c:v>
                </c:pt>
                <c:pt idx="193797">
                  <c:v>0</c:v>
                </c:pt>
                <c:pt idx="193798">
                  <c:v>0</c:v>
                </c:pt>
                <c:pt idx="193799">
                  <c:v>0</c:v>
                </c:pt>
                <c:pt idx="193800">
                  <c:v>0</c:v>
                </c:pt>
                <c:pt idx="193801">
                  <c:v>0</c:v>
                </c:pt>
                <c:pt idx="193802">
                  <c:v>0</c:v>
                </c:pt>
                <c:pt idx="193803">
                  <c:v>0</c:v>
                </c:pt>
                <c:pt idx="193804">
                  <c:v>0</c:v>
                </c:pt>
                <c:pt idx="193805">
                  <c:v>0</c:v>
                </c:pt>
                <c:pt idx="193806">
                  <c:v>0</c:v>
                </c:pt>
                <c:pt idx="193807">
                  <c:v>0</c:v>
                </c:pt>
                <c:pt idx="193808">
                  <c:v>0</c:v>
                </c:pt>
                <c:pt idx="193809">
                  <c:v>0</c:v>
                </c:pt>
                <c:pt idx="193810">
                  <c:v>0</c:v>
                </c:pt>
                <c:pt idx="193811">
                  <c:v>0</c:v>
                </c:pt>
                <c:pt idx="193812">
                  <c:v>0</c:v>
                </c:pt>
                <c:pt idx="193813">
                  <c:v>0</c:v>
                </c:pt>
                <c:pt idx="193814">
                  <c:v>0</c:v>
                </c:pt>
                <c:pt idx="193815">
                  <c:v>0</c:v>
                </c:pt>
                <c:pt idx="193816">
                  <c:v>0</c:v>
                </c:pt>
                <c:pt idx="193817">
                  <c:v>0</c:v>
                </c:pt>
                <c:pt idx="193818">
                  <c:v>0</c:v>
                </c:pt>
                <c:pt idx="193819">
                  <c:v>0</c:v>
                </c:pt>
                <c:pt idx="193820">
                  <c:v>0</c:v>
                </c:pt>
                <c:pt idx="193821">
                  <c:v>0</c:v>
                </c:pt>
                <c:pt idx="193822">
                  <c:v>0</c:v>
                </c:pt>
                <c:pt idx="193823">
                  <c:v>0</c:v>
                </c:pt>
                <c:pt idx="193824">
                  <c:v>0</c:v>
                </c:pt>
                <c:pt idx="193825">
                  <c:v>0</c:v>
                </c:pt>
                <c:pt idx="193826">
                  <c:v>0</c:v>
                </c:pt>
                <c:pt idx="193827">
                  <c:v>0</c:v>
                </c:pt>
                <c:pt idx="193828">
                  <c:v>0</c:v>
                </c:pt>
                <c:pt idx="193829">
                  <c:v>0</c:v>
                </c:pt>
                <c:pt idx="193830">
                  <c:v>0</c:v>
                </c:pt>
                <c:pt idx="193831">
                  <c:v>0</c:v>
                </c:pt>
                <c:pt idx="193832">
                  <c:v>0</c:v>
                </c:pt>
                <c:pt idx="193833">
                  <c:v>0</c:v>
                </c:pt>
                <c:pt idx="193834">
                  <c:v>0</c:v>
                </c:pt>
                <c:pt idx="193835">
                  <c:v>0</c:v>
                </c:pt>
                <c:pt idx="193836">
                  <c:v>0</c:v>
                </c:pt>
                <c:pt idx="193837">
                  <c:v>0</c:v>
                </c:pt>
                <c:pt idx="193838">
                  <c:v>0</c:v>
                </c:pt>
                <c:pt idx="193839">
                  <c:v>0</c:v>
                </c:pt>
                <c:pt idx="193840">
                  <c:v>0</c:v>
                </c:pt>
                <c:pt idx="193841">
                  <c:v>0</c:v>
                </c:pt>
                <c:pt idx="193842">
                  <c:v>0</c:v>
                </c:pt>
                <c:pt idx="193843">
                  <c:v>0</c:v>
                </c:pt>
                <c:pt idx="193844">
                  <c:v>0</c:v>
                </c:pt>
                <c:pt idx="193845">
                  <c:v>0</c:v>
                </c:pt>
                <c:pt idx="193846">
                  <c:v>0</c:v>
                </c:pt>
                <c:pt idx="193847">
                  <c:v>0</c:v>
                </c:pt>
                <c:pt idx="193848">
                  <c:v>0</c:v>
                </c:pt>
                <c:pt idx="193849">
                  <c:v>0</c:v>
                </c:pt>
                <c:pt idx="193850">
                  <c:v>0</c:v>
                </c:pt>
                <c:pt idx="193851">
                  <c:v>0</c:v>
                </c:pt>
                <c:pt idx="193852">
                  <c:v>0</c:v>
                </c:pt>
                <c:pt idx="193853">
                  <c:v>0</c:v>
                </c:pt>
                <c:pt idx="193854">
                  <c:v>0</c:v>
                </c:pt>
                <c:pt idx="193855">
                  <c:v>0</c:v>
                </c:pt>
                <c:pt idx="193856">
                  <c:v>0</c:v>
                </c:pt>
                <c:pt idx="193857">
                  <c:v>0</c:v>
                </c:pt>
                <c:pt idx="193858">
                  <c:v>0</c:v>
                </c:pt>
                <c:pt idx="193859">
                  <c:v>0</c:v>
                </c:pt>
                <c:pt idx="193860">
                  <c:v>0</c:v>
                </c:pt>
                <c:pt idx="193861">
                  <c:v>0</c:v>
                </c:pt>
                <c:pt idx="193862">
                  <c:v>0</c:v>
                </c:pt>
                <c:pt idx="193863">
                  <c:v>0</c:v>
                </c:pt>
                <c:pt idx="193864">
                  <c:v>0</c:v>
                </c:pt>
                <c:pt idx="193865">
                  <c:v>0</c:v>
                </c:pt>
                <c:pt idx="193866">
                  <c:v>0</c:v>
                </c:pt>
                <c:pt idx="193867">
                  <c:v>0</c:v>
                </c:pt>
                <c:pt idx="193868">
                  <c:v>0</c:v>
                </c:pt>
                <c:pt idx="193869">
                  <c:v>0</c:v>
                </c:pt>
                <c:pt idx="193870">
                  <c:v>0</c:v>
                </c:pt>
                <c:pt idx="193871">
                  <c:v>0</c:v>
                </c:pt>
                <c:pt idx="193872">
                  <c:v>0</c:v>
                </c:pt>
                <c:pt idx="193873">
                  <c:v>0</c:v>
                </c:pt>
                <c:pt idx="193874">
                  <c:v>0</c:v>
                </c:pt>
                <c:pt idx="193875">
                  <c:v>0</c:v>
                </c:pt>
                <c:pt idx="193876">
                  <c:v>0</c:v>
                </c:pt>
                <c:pt idx="193877">
                  <c:v>0</c:v>
                </c:pt>
                <c:pt idx="193878">
                  <c:v>0</c:v>
                </c:pt>
                <c:pt idx="193879">
                  <c:v>0</c:v>
                </c:pt>
                <c:pt idx="193880">
                  <c:v>0</c:v>
                </c:pt>
                <c:pt idx="193881">
                  <c:v>0</c:v>
                </c:pt>
                <c:pt idx="193882">
                  <c:v>0</c:v>
                </c:pt>
                <c:pt idx="193883">
                  <c:v>0</c:v>
                </c:pt>
                <c:pt idx="193884">
                  <c:v>0</c:v>
                </c:pt>
                <c:pt idx="193885">
                  <c:v>0</c:v>
                </c:pt>
                <c:pt idx="193886">
                  <c:v>0</c:v>
                </c:pt>
                <c:pt idx="193887">
                  <c:v>0</c:v>
                </c:pt>
                <c:pt idx="193888">
                  <c:v>0</c:v>
                </c:pt>
                <c:pt idx="193889">
                  <c:v>0</c:v>
                </c:pt>
                <c:pt idx="193890">
                  <c:v>0</c:v>
                </c:pt>
                <c:pt idx="193891">
                  <c:v>0</c:v>
                </c:pt>
                <c:pt idx="193892">
                  <c:v>0</c:v>
                </c:pt>
                <c:pt idx="193893">
                  <c:v>0</c:v>
                </c:pt>
                <c:pt idx="193894">
                  <c:v>0</c:v>
                </c:pt>
                <c:pt idx="193895">
                  <c:v>0</c:v>
                </c:pt>
                <c:pt idx="193896">
                  <c:v>0</c:v>
                </c:pt>
                <c:pt idx="193897">
                  <c:v>0</c:v>
                </c:pt>
                <c:pt idx="193898">
                  <c:v>0</c:v>
                </c:pt>
                <c:pt idx="193899">
                  <c:v>0</c:v>
                </c:pt>
                <c:pt idx="193900">
                  <c:v>0</c:v>
                </c:pt>
                <c:pt idx="193901">
                  <c:v>0</c:v>
                </c:pt>
                <c:pt idx="193902">
                  <c:v>0</c:v>
                </c:pt>
                <c:pt idx="193903">
                  <c:v>0</c:v>
                </c:pt>
                <c:pt idx="193904">
                  <c:v>0</c:v>
                </c:pt>
                <c:pt idx="193905">
                  <c:v>0</c:v>
                </c:pt>
                <c:pt idx="193906">
                  <c:v>0</c:v>
                </c:pt>
                <c:pt idx="193907">
                  <c:v>0</c:v>
                </c:pt>
                <c:pt idx="193908">
                  <c:v>0</c:v>
                </c:pt>
                <c:pt idx="193909">
                  <c:v>0</c:v>
                </c:pt>
                <c:pt idx="193910">
                  <c:v>0</c:v>
                </c:pt>
                <c:pt idx="193911">
                  <c:v>0</c:v>
                </c:pt>
                <c:pt idx="193912">
                  <c:v>0</c:v>
                </c:pt>
                <c:pt idx="193913">
                  <c:v>0</c:v>
                </c:pt>
                <c:pt idx="193914">
                  <c:v>0</c:v>
                </c:pt>
                <c:pt idx="193915">
                  <c:v>0</c:v>
                </c:pt>
                <c:pt idx="193916">
                  <c:v>0</c:v>
                </c:pt>
                <c:pt idx="193917">
                  <c:v>0</c:v>
                </c:pt>
                <c:pt idx="193918">
                  <c:v>0</c:v>
                </c:pt>
                <c:pt idx="193919">
                  <c:v>0</c:v>
                </c:pt>
                <c:pt idx="193920">
                  <c:v>0</c:v>
                </c:pt>
                <c:pt idx="193921">
                  <c:v>0</c:v>
                </c:pt>
                <c:pt idx="193922">
                  <c:v>0</c:v>
                </c:pt>
                <c:pt idx="193923">
                  <c:v>0</c:v>
                </c:pt>
                <c:pt idx="193924">
                  <c:v>0</c:v>
                </c:pt>
                <c:pt idx="193925">
                  <c:v>0</c:v>
                </c:pt>
                <c:pt idx="193926">
                  <c:v>0</c:v>
                </c:pt>
                <c:pt idx="193927">
                  <c:v>0</c:v>
                </c:pt>
                <c:pt idx="193928">
                  <c:v>0</c:v>
                </c:pt>
                <c:pt idx="193929">
                  <c:v>0</c:v>
                </c:pt>
                <c:pt idx="193930">
                  <c:v>0</c:v>
                </c:pt>
                <c:pt idx="193931">
                  <c:v>0</c:v>
                </c:pt>
                <c:pt idx="193932">
                  <c:v>0</c:v>
                </c:pt>
                <c:pt idx="193933">
                  <c:v>0</c:v>
                </c:pt>
                <c:pt idx="193934">
                  <c:v>0</c:v>
                </c:pt>
                <c:pt idx="193935">
                  <c:v>0</c:v>
                </c:pt>
                <c:pt idx="193936">
                  <c:v>0</c:v>
                </c:pt>
                <c:pt idx="193937">
                  <c:v>0</c:v>
                </c:pt>
                <c:pt idx="193938">
                  <c:v>0</c:v>
                </c:pt>
                <c:pt idx="193939">
                  <c:v>0</c:v>
                </c:pt>
                <c:pt idx="193940">
                  <c:v>0</c:v>
                </c:pt>
                <c:pt idx="193941">
                  <c:v>0</c:v>
                </c:pt>
                <c:pt idx="193942">
                  <c:v>0</c:v>
                </c:pt>
                <c:pt idx="193943">
                  <c:v>0</c:v>
                </c:pt>
                <c:pt idx="193944">
                  <c:v>0</c:v>
                </c:pt>
                <c:pt idx="193945">
                  <c:v>0</c:v>
                </c:pt>
                <c:pt idx="193946">
                  <c:v>0</c:v>
                </c:pt>
                <c:pt idx="193947">
                  <c:v>0</c:v>
                </c:pt>
                <c:pt idx="193948">
                  <c:v>0</c:v>
                </c:pt>
                <c:pt idx="193949">
                  <c:v>0</c:v>
                </c:pt>
                <c:pt idx="193950">
                  <c:v>0</c:v>
                </c:pt>
                <c:pt idx="193951">
                  <c:v>0</c:v>
                </c:pt>
                <c:pt idx="193952">
                  <c:v>0</c:v>
                </c:pt>
                <c:pt idx="193953">
                  <c:v>0</c:v>
                </c:pt>
                <c:pt idx="193954">
                  <c:v>0</c:v>
                </c:pt>
                <c:pt idx="193955">
                  <c:v>0</c:v>
                </c:pt>
                <c:pt idx="193956">
                  <c:v>0</c:v>
                </c:pt>
                <c:pt idx="193957">
                  <c:v>0</c:v>
                </c:pt>
                <c:pt idx="193958">
                  <c:v>0</c:v>
                </c:pt>
                <c:pt idx="193959">
                  <c:v>0</c:v>
                </c:pt>
                <c:pt idx="193960">
                  <c:v>0</c:v>
                </c:pt>
                <c:pt idx="193961">
                  <c:v>0</c:v>
                </c:pt>
                <c:pt idx="193962">
                  <c:v>0</c:v>
                </c:pt>
                <c:pt idx="193963">
                  <c:v>0</c:v>
                </c:pt>
                <c:pt idx="193964">
                  <c:v>0</c:v>
                </c:pt>
                <c:pt idx="193965">
                  <c:v>0</c:v>
                </c:pt>
                <c:pt idx="193966">
                  <c:v>0</c:v>
                </c:pt>
                <c:pt idx="193967">
                  <c:v>0</c:v>
                </c:pt>
                <c:pt idx="193968">
                  <c:v>0</c:v>
                </c:pt>
                <c:pt idx="193969">
                  <c:v>0</c:v>
                </c:pt>
                <c:pt idx="193970">
                  <c:v>0</c:v>
                </c:pt>
                <c:pt idx="193971">
                  <c:v>0</c:v>
                </c:pt>
                <c:pt idx="193972">
                  <c:v>0</c:v>
                </c:pt>
                <c:pt idx="193973">
                  <c:v>0</c:v>
                </c:pt>
                <c:pt idx="193974">
                  <c:v>0</c:v>
                </c:pt>
                <c:pt idx="193975">
                  <c:v>0</c:v>
                </c:pt>
                <c:pt idx="193976">
                  <c:v>0</c:v>
                </c:pt>
                <c:pt idx="193977">
                  <c:v>0</c:v>
                </c:pt>
                <c:pt idx="193978">
                  <c:v>0</c:v>
                </c:pt>
                <c:pt idx="193979">
                  <c:v>0</c:v>
                </c:pt>
                <c:pt idx="193980">
                  <c:v>0</c:v>
                </c:pt>
                <c:pt idx="193981">
                  <c:v>0</c:v>
                </c:pt>
                <c:pt idx="193982">
                  <c:v>0</c:v>
                </c:pt>
                <c:pt idx="193983">
                  <c:v>0</c:v>
                </c:pt>
                <c:pt idx="193984">
                  <c:v>0</c:v>
                </c:pt>
                <c:pt idx="193985">
                  <c:v>0</c:v>
                </c:pt>
                <c:pt idx="193986">
                  <c:v>0</c:v>
                </c:pt>
                <c:pt idx="193987">
                  <c:v>0</c:v>
                </c:pt>
                <c:pt idx="193988">
                  <c:v>0</c:v>
                </c:pt>
                <c:pt idx="193989">
                  <c:v>0</c:v>
                </c:pt>
                <c:pt idx="193990">
                  <c:v>0</c:v>
                </c:pt>
                <c:pt idx="193991">
                  <c:v>0</c:v>
                </c:pt>
                <c:pt idx="193992">
                  <c:v>0</c:v>
                </c:pt>
                <c:pt idx="193993">
                  <c:v>0</c:v>
                </c:pt>
                <c:pt idx="193994">
                  <c:v>0</c:v>
                </c:pt>
                <c:pt idx="193995">
                  <c:v>0</c:v>
                </c:pt>
                <c:pt idx="193996">
                  <c:v>0</c:v>
                </c:pt>
                <c:pt idx="193997">
                  <c:v>0</c:v>
                </c:pt>
                <c:pt idx="193998">
                  <c:v>0</c:v>
                </c:pt>
                <c:pt idx="193999">
                  <c:v>0</c:v>
                </c:pt>
                <c:pt idx="194000">
                  <c:v>0</c:v>
                </c:pt>
                <c:pt idx="194001">
                  <c:v>0</c:v>
                </c:pt>
                <c:pt idx="194002">
                  <c:v>0</c:v>
                </c:pt>
                <c:pt idx="194003">
                  <c:v>0</c:v>
                </c:pt>
                <c:pt idx="194004">
                  <c:v>0</c:v>
                </c:pt>
                <c:pt idx="194005">
                  <c:v>0</c:v>
                </c:pt>
                <c:pt idx="194006">
                  <c:v>0</c:v>
                </c:pt>
                <c:pt idx="194007">
                  <c:v>0</c:v>
                </c:pt>
                <c:pt idx="194008">
                  <c:v>0</c:v>
                </c:pt>
                <c:pt idx="194009">
                  <c:v>0</c:v>
                </c:pt>
                <c:pt idx="194010">
                  <c:v>0</c:v>
                </c:pt>
                <c:pt idx="194011">
                  <c:v>0</c:v>
                </c:pt>
                <c:pt idx="194012">
                  <c:v>0</c:v>
                </c:pt>
                <c:pt idx="194013">
                  <c:v>0</c:v>
                </c:pt>
                <c:pt idx="194014">
                  <c:v>0</c:v>
                </c:pt>
                <c:pt idx="194015">
                  <c:v>0</c:v>
                </c:pt>
                <c:pt idx="194016">
                  <c:v>0</c:v>
                </c:pt>
                <c:pt idx="194017">
                  <c:v>0</c:v>
                </c:pt>
                <c:pt idx="194018">
                  <c:v>0</c:v>
                </c:pt>
                <c:pt idx="194019">
                  <c:v>0</c:v>
                </c:pt>
                <c:pt idx="194020">
                  <c:v>0</c:v>
                </c:pt>
                <c:pt idx="194021">
                  <c:v>0</c:v>
                </c:pt>
                <c:pt idx="194022">
                  <c:v>0</c:v>
                </c:pt>
                <c:pt idx="194023">
                  <c:v>0</c:v>
                </c:pt>
                <c:pt idx="194024">
                  <c:v>0</c:v>
                </c:pt>
                <c:pt idx="194025">
                  <c:v>0</c:v>
                </c:pt>
                <c:pt idx="194026">
                  <c:v>0</c:v>
                </c:pt>
                <c:pt idx="194027">
                  <c:v>0</c:v>
                </c:pt>
                <c:pt idx="194028">
                  <c:v>0</c:v>
                </c:pt>
                <c:pt idx="194029">
                  <c:v>0</c:v>
                </c:pt>
                <c:pt idx="194030">
                  <c:v>0</c:v>
                </c:pt>
                <c:pt idx="194031">
                  <c:v>0</c:v>
                </c:pt>
                <c:pt idx="194032">
                  <c:v>0</c:v>
                </c:pt>
                <c:pt idx="194033">
                  <c:v>0</c:v>
                </c:pt>
                <c:pt idx="194034">
                  <c:v>0</c:v>
                </c:pt>
                <c:pt idx="194035">
                  <c:v>0</c:v>
                </c:pt>
                <c:pt idx="194036">
                  <c:v>0</c:v>
                </c:pt>
                <c:pt idx="194037">
                  <c:v>0</c:v>
                </c:pt>
                <c:pt idx="194038">
                  <c:v>0</c:v>
                </c:pt>
                <c:pt idx="194039">
                  <c:v>0</c:v>
                </c:pt>
                <c:pt idx="194040">
                  <c:v>0</c:v>
                </c:pt>
                <c:pt idx="194041">
                  <c:v>0</c:v>
                </c:pt>
                <c:pt idx="194042">
                  <c:v>0</c:v>
                </c:pt>
                <c:pt idx="194043">
                  <c:v>0</c:v>
                </c:pt>
                <c:pt idx="194044">
                  <c:v>0</c:v>
                </c:pt>
                <c:pt idx="194045">
                  <c:v>0</c:v>
                </c:pt>
                <c:pt idx="194046">
                  <c:v>0</c:v>
                </c:pt>
                <c:pt idx="194047">
                  <c:v>0</c:v>
                </c:pt>
                <c:pt idx="194048">
                  <c:v>0</c:v>
                </c:pt>
                <c:pt idx="194049">
                  <c:v>0</c:v>
                </c:pt>
                <c:pt idx="194050">
                  <c:v>0</c:v>
                </c:pt>
                <c:pt idx="194051">
                  <c:v>0</c:v>
                </c:pt>
                <c:pt idx="194052">
                  <c:v>0</c:v>
                </c:pt>
                <c:pt idx="194053">
                  <c:v>0</c:v>
                </c:pt>
                <c:pt idx="194054">
                  <c:v>0</c:v>
                </c:pt>
                <c:pt idx="194055">
                  <c:v>0</c:v>
                </c:pt>
                <c:pt idx="194056">
                  <c:v>0</c:v>
                </c:pt>
                <c:pt idx="194057">
                  <c:v>0</c:v>
                </c:pt>
                <c:pt idx="194058">
                  <c:v>0</c:v>
                </c:pt>
                <c:pt idx="194059">
                  <c:v>0</c:v>
                </c:pt>
                <c:pt idx="194060">
                  <c:v>0</c:v>
                </c:pt>
                <c:pt idx="194061">
                  <c:v>0</c:v>
                </c:pt>
                <c:pt idx="194062">
                  <c:v>0</c:v>
                </c:pt>
                <c:pt idx="194063">
                  <c:v>0</c:v>
                </c:pt>
                <c:pt idx="194064">
                  <c:v>0</c:v>
                </c:pt>
                <c:pt idx="194065">
                  <c:v>0</c:v>
                </c:pt>
                <c:pt idx="194066">
                  <c:v>0</c:v>
                </c:pt>
                <c:pt idx="194067">
                  <c:v>0</c:v>
                </c:pt>
                <c:pt idx="194068">
                  <c:v>0</c:v>
                </c:pt>
                <c:pt idx="194069">
                  <c:v>0</c:v>
                </c:pt>
                <c:pt idx="194070">
                  <c:v>0</c:v>
                </c:pt>
                <c:pt idx="194071">
                  <c:v>0</c:v>
                </c:pt>
                <c:pt idx="194072">
                  <c:v>0</c:v>
                </c:pt>
                <c:pt idx="194073">
                  <c:v>0</c:v>
                </c:pt>
                <c:pt idx="194074">
                  <c:v>0</c:v>
                </c:pt>
                <c:pt idx="194075">
                  <c:v>0</c:v>
                </c:pt>
                <c:pt idx="194076">
                  <c:v>0</c:v>
                </c:pt>
                <c:pt idx="194077">
                  <c:v>0</c:v>
                </c:pt>
                <c:pt idx="194078">
                  <c:v>0</c:v>
                </c:pt>
                <c:pt idx="194079">
                  <c:v>0</c:v>
                </c:pt>
                <c:pt idx="194080">
                  <c:v>0</c:v>
                </c:pt>
                <c:pt idx="194081">
                  <c:v>0</c:v>
                </c:pt>
                <c:pt idx="194082">
                  <c:v>0</c:v>
                </c:pt>
                <c:pt idx="194083">
                  <c:v>0</c:v>
                </c:pt>
                <c:pt idx="194084">
                  <c:v>0</c:v>
                </c:pt>
                <c:pt idx="194085">
                  <c:v>0</c:v>
                </c:pt>
                <c:pt idx="194086">
                  <c:v>0</c:v>
                </c:pt>
                <c:pt idx="194087">
                  <c:v>0</c:v>
                </c:pt>
                <c:pt idx="194088">
                  <c:v>0</c:v>
                </c:pt>
                <c:pt idx="194089">
                  <c:v>0</c:v>
                </c:pt>
                <c:pt idx="194090">
                  <c:v>0</c:v>
                </c:pt>
                <c:pt idx="194091">
                  <c:v>0</c:v>
                </c:pt>
                <c:pt idx="194092">
                  <c:v>0</c:v>
                </c:pt>
                <c:pt idx="194093">
                  <c:v>0</c:v>
                </c:pt>
                <c:pt idx="194094">
                  <c:v>0</c:v>
                </c:pt>
                <c:pt idx="194095">
                  <c:v>0</c:v>
                </c:pt>
                <c:pt idx="194096">
                  <c:v>0</c:v>
                </c:pt>
                <c:pt idx="194097">
                  <c:v>0</c:v>
                </c:pt>
                <c:pt idx="194098">
                  <c:v>0</c:v>
                </c:pt>
                <c:pt idx="194099">
                  <c:v>0</c:v>
                </c:pt>
                <c:pt idx="194100">
                  <c:v>0</c:v>
                </c:pt>
                <c:pt idx="194101">
                  <c:v>0</c:v>
                </c:pt>
                <c:pt idx="194102">
                  <c:v>0</c:v>
                </c:pt>
                <c:pt idx="194103">
                  <c:v>0</c:v>
                </c:pt>
                <c:pt idx="194104">
                  <c:v>0</c:v>
                </c:pt>
                <c:pt idx="194105">
                  <c:v>0</c:v>
                </c:pt>
                <c:pt idx="194106">
                  <c:v>0</c:v>
                </c:pt>
                <c:pt idx="194107">
                  <c:v>0</c:v>
                </c:pt>
                <c:pt idx="194108">
                  <c:v>0</c:v>
                </c:pt>
                <c:pt idx="194109">
                  <c:v>0</c:v>
                </c:pt>
                <c:pt idx="194110">
                  <c:v>0</c:v>
                </c:pt>
                <c:pt idx="194111">
                  <c:v>0</c:v>
                </c:pt>
                <c:pt idx="194112">
                  <c:v>0</c:v>
                </c:pt>
                <c:pt idx="194113">
                  <c:v>0</c:v>
                </c:pt>
                <c:pt idx="194114">
                  <c:v>0</c:v>
                </c:pt>
                <c:pt idx="194115">
                  <c:v>0</c:v>
                </c:pt>
                <c:pt idx="194116">
                  <c:v>0</c:v>
                </c:pt>
                <c:pt idx="194117">
                  <c:v>0</c:v>
                </c:pt>
                <c:pt idx="194118">
                  <c:v>0</c:v>
                </c:pt>
                <c:pt idx="194119">
                  <c:v>0</c:v>
                </c:pt>
                <c:pt idx="194120">
                  <c:v>0</c:v>
                </c:pt>
                <c:pt idx="194121">
                  <c:v>0</c:v>
                </c:pt>
                <c:pt idx="194122">
                  <c:v>0</c:v>
                </c:pt>
                <c:pt idx="194123">
                  <c:v>0</c:v>
                </c:pt>
                <c:pt idx="194124">
                  <c:v>0</c:v>
                </c:pt>
                <c:pt idx="194125">
                  <c:v>0</c:v>
                </c:pt>
                <c:pt idx="194126">
                  <c:v>0</c:v>
                </c:pt>
                <c:pt idx="194127">
                  <c:v>0</c:v>
                </c:pt>
                <c:pt idx="194128">
                  <c:v>0</c:v>
                </c:pt>
                <c:pt idx="194129">
                  <c:v>0</c:v>
                </c:pt>
                <c:pt idx="194130">
                  <c:v>0</c:v>
                </c:pt>
                <c:pt idx="194131">
                  <c:v>0</c:v>
                </c:pt>
                <c:pt idx="194132">
                  <c:v>0</c:v>
                </c:pt>
                <c:pt idx="194133">
                  <c:v>0</c:v>
                </c:pt>
                <c:pt idx="194134">
                  <c:v>0</c:v>
                </c:pt>
                <c:pt idx="194135">
                  <c:v>0</c:v>
                </c:pt>
                <c:pt idx="194136">
                  <c:v>0</c:v>
                </c:pt>
                <c:pt idx="194137">
                  <c:v>0</c:v>
                </c:pt>
                <c:pt idx="194138">
                  <c:v>0</c:v>
                </c:pt>
                <c:pt idx="194139">
                  <c:v>0</c:v>
                </c:pt>
                <c:pt idx="194140">
                  <c:v>0</c:v>
                </c:pt>
                <c:pt idx="194141">
                  <c:v>0</c:v>
                </c:pt>
                <c:pt idx="194142">
                  <c:v>0</c:v>
                </c:pt>
                <c:pt idx="194143">
                  <c:v>0</c:v>
                </c:pt>
                <c:pt idx="194144">
                  <c:v>0</c:v>
                </c:pt>
                <c:pt idx="194145">
                  <c:v>0</c:v>
                </c:pt>
                <c:pt idx="194146">
                  <c:v>0</c:v>
                </c:pt>
                <c:pt idx="194147">
                  <c:v>0</c:v>
                </c:pt>
                <c:pt idx="194148">
                  <c:v>0</c:v>
                </c:pt>
                <c:pt idx="194149">
                  <c:v>0</c:v>
                </c:pt>
                <c:pt idx="194150">
                  <c:v>0</c:v>
                </c:pt>
                <c:pt idx="194151">
                  <c:v>0</c:v>
                </c:pt>
                <c:pt idx="194152">
                  <c:v>0</c:v>
                </c:pt>
                <c:pt idx="194153">
                  <c:v>0</c:v>
                </c:pt>
                <c:pt idx="194154">
                  <c:v>0</c:v>
                </c:pt>
                <c:pt idx="194155">
                  <c:v>0</c:v>
                </c:pt>
                <c:pt idx="194156">
                  <c:v>0</c:v>
                </c:pt>
                <c:pt idx="194157">
                  <c:v>0</c:v>
                </c:pt>
                <c:pt idx="194158">
                  <c:v>0</c:v>
                </c:pt>
                <c:pt idx="194159">
                  <c:v>0</c:v>
                </c:pt>
                <c:pt idx="194160">
                  <c:v>0</c:v>
                </c:pt>
                <c:pt idx="194161">
                  <c:v>0</c:v>
                </c:pt>
                <c:pt idx="194162">
                  <c:v>0</c:v>
                </c:pt>
                <c:pt idx="194163">
                  <c:v>0</c:v>
                </c:pt>
                <c:pt idx="194164">
                  <c:v>0</c:v>
                </c:pt>
                <c:pt idx="194165">
                  <c:v>0</c:v>
                </c:pt>
                <c:pt idx="194166">
                  <c:v>0</c:v>
                </c:pt>
                <c:pt idx="194167">
                  <c:v>0</c:v>
                </c:pt>
                <c:pt idx="194168">
                  <c:v>0</c:v>
                </c:pt>
                <c:pt idx="194169">
                  <c:v>0</c:v>
                </c:pt>
                <c:pt idx="194170">
                  <c:v>0</c:v>
                </c:pt>
                <c:pt idx="194171">
                  <c:v>0</c:v>
                </c:pt>
                <c:pt idx="194172">
                  <c:v>0</c:v>
                </c:pt>
                <c:pt idx="194173">
                  <c:v>0</c:v>
                </c:pt>
                <c:pt idx="194174">
                  <c:v>0</c:v>
                </c:pt>
                <c:pt idx="194175">
                  <c:v>0</c:v>
                </c:pt>
                <c:pt idx="194176">
                  <c:v>0</c:v>
                </c:pt>
                <c:pt idx="194177">
                  <c:v>0</c:v>
                </c:pt>
                <c:pt idx="194178">
                  <c:v>0</c:v>
                </c:pt>
                <c:pt idx="194179">
                  <c:v>0</c:v>
                </c:pt>
                <c:pt idx="194180">
                  <c:v>0</c:v>
                </c:pt>
                <c:pt idx="194181">
                  <c:v>0</c:v>
                </c:pt>
                <c:pt idx="194182">
                  <c:v>0</c:v>
                </c:pt>
                <c:pt idx="194183">
                  <c:v>0</c:v>
                </c:pt>
                <c:pt idx="194184">
                  <c:v>0</c:v>
                </c:pt>
                <c:pt idx="194185">
                  <c:v>0</c:v>
                </c:pt>
                <c:pt idx="194186">
                  <c:v>0</c:v>
                </c:pt>
                <c:pt idx="194187">
                  <c:v>0</c:v>
                </c:pt>
                <c:pt idx="194188">
                  <c:v>0</c:v>
                </c:pt>
                <c:pt idx="194189">
                  <c:v>0</c:v>
                </c:pt>
                <c:pt idx="194190">
                  <c:v>0</c:v>
                </c:pt>
                <c:pt idx="194191">
                  <c:v>0</c:v>
                </c:pt>
                <c:pt idx="194192">
                  <c:v>0</c:v>
                </c:pt>
                <c:pt idx="194193">
                  <c:v>0</c:v>
                </c:pt>
                <c:pt idx="194194">
                  <c:v>0</c:v>
                </c:pt>
                <c:pt idx="194195">
                  <c:v>0</c:v>
                </c:pt>
                <c:pt idx="194196">
                  <c:v>0</c:v>
                </c:pt>
                <c:pt idx="194197">
                  <c:v>0</c:v>
                </c:pt>
                <c:pt idx="194198">
                  <c:v>0</c:v>
                </c:pt>
                <c:pt idx="194199">
                  <c:v>0</c:v>
                </c:pt>
                <c:pt idx="194200">
                  <c:v>0</c:v>
                </c:pt>
                <c:pt idx="194201">
                  <c:v>0</c:v>
                </c:pt>
                <c:pt idx="194202">
                  <c:v>0</c:v>
                </c:pt>
                <c:pt idx="194203">
                  <c:v>0</c:v>
                </c:pt>
                <c:pt idx="194204">
                  <c:v>0</c:v>
                </c:pt>
                <c:pt idx="194205">
                  <c:v>0</c:v>
                </c:pt>
                <c:pt idx="194206">
                  <c:v>0</c:v>
                </c:pt>
                <c:pt idx="194207">
                  <c:v>0</c:v>
                </c:pt>
                <c:pt idx="194208">
                  <c:v>0</c:v>
                </c:pt>
                <c:pt idx="194209">
                  <c:v>0</c:v>
                </c:pt>
                <c:pt idx="194210">
                  <c:v>0</c:v>
                </c:pt>
                <c:pt idx="194211">
                  <c:v>0</c:v>
                </c:pt>
                <c:pt idx="194212">
                  <c:v>0</c:v>
                </c:pt>
                <c:pt idx="194213">
                  <c:v>0</c:v>
                </c:pt>
                <c:pt idx="194214">
                  <c:v>0</c:v>
                </c:pt>
                <c:pt idx="194215">
                  <c:v>0</c:v>
                </c:pt>
                <c:pt idx="194216">
                  <c:v>0</c:v>
                </c:pt>
                <c:pt idx="194217">
                  <c:v>0</c:v>
                </c:pt>
                <c:pt idx="194218">
                  <c:v>0</c:v>
                </c:pt>
                <c:pt idx="194219">
                  <c:v>0</c:v>
                </c:pt>
                <c:pt idx="194220">
                  <c:v>0</c:v>
                </c:pt>
                <c:pt idx="194221">
                  <c:v>0</c:v>
                </c:pt>
                <c:pt idx="194222">
                  <c:v>0</c:v>
                </c:pt>
                <c:pt idx="194223">
                  <c:v>0</c:v>
                </c:pt>
                <c:pt idx="194224">
                  <c:v>0</c:v>
                </c:pt>
                <c:pt idx="194225">
                  <c:v>0</c:v>
                </c:pt>
                <c:pt idx="194226">
                  <c:v>0</c:v>
                </c:pt>
                <c:pt idx="194227">
                  <c:v>0</c:v>
                </c:pt>
                <c:pt idx="194228">
                  <c:v>0</c:v>
                </c:pt>
                <c:pt idx="194229">
                  <c:v>0</c:v>
                </c:pt>
                <c:pt idx="194230">
                  <c:v>0</c:v>
                </c:pt>
                <c:pt idx="194231">
                  <c:v>0</c:v>
                </c:pt>
                <c:pt idx="194232">
                  <c:v>0</c:v>
                </c:pt>
                <c:pt idx="194233">
                  <c:v>0</c:v>
                </c:pt>
                <c:pt idx="194234">
                  <c:v>0</c:v>
                </c:pt>
                <c:pt idx="194235">
                  <c:v>0</c:v>
                </c:pt>
                <c:pt idx="194236">
                  <c:v>0</c:v>
                </c:pt>
                <c:pt idx="194237">
                  <c:v>0</c:v>
                </c:pt>
                <c:pt idx="194238">
                  <c:v>0</c:v>
                </c:pt>
                <c:pt idx="194239">
                  <c:v>0</c:v>
                </c:pt>
                <c:pt idx="194240">
                  <c:v>0</c:v>
                </c:pt>
                <c:pt idx="194241">
                  <c:v>0</c:v>
                </c:pt>
                <c:pt idx="194242">
                  <c:v>0</c:v>
                </c:pt>
                <c:pt idx="194243">
                  <c:v>0</c:v>
                </c:pt>
                <c:pt idx="194244">
                  <c:v>0</c:v>
                </c:pt>
                <c:pt idx="194245">
                  <c:v>0</c:v>
                </c:pt>
                <c:pt idx="194246">
                  <c:v>0</c:v>
                </c:pt>
                <c:pt idx="194247">
                  <c:v>0</c:v>
                </c:pt>
                <c:pt idx="194248">
                  <c:v>0</c:v>
                </c:pt>
                <c:pt idx="194249">
                  <c:v>0</c:v>
                </c:pt>
                <c:pt idx="194250">
                  <c:v>0</c:v>
                </c:pt>
                <c:pt idx="194251">
                  <c:v>0</c:v>
                </c:pt>
                <c:pt idx="194252">
                  <c:v>0</c:v>
                </c:pt>
                <c:pt idx="194253">
                  <c:v>0</c:v>
                </c:pt>
                <c:pt idx="194254">
                  <c:v>0</c:v>
                </c:pt>
                <c:pt idx="194255">
                  <c:v>0</c:v>
                </c:pt>
                <c:pt idx="194256">
                  <c:v>0</c:v>
                </c:pt>
                <c:pt idx="194257">
                  <c:v>0</c:v>
                </c:pt>
                <c:pt idx="194258">
                  <c:v>0</c:v>
                </c:pt>
                <c:pt idx="194259">
                  <c:v>0</c:v>
                </c:pt>
                <c:pt idx="194260">
                  <c:v>0</c:v>
                </c:pt>
                <c:pt idx="194261">
                  <c:v>0</c:v>
                </c:pt>
                <c:pt idx="194262">
                  <c:v>0</c:v>
                </c:pt>
                <c:pt idx="194263">
                  <c:v>0</c:v>
                </c:pt>
                <c:pt idx="194264">
                  <c:v>0</c:v>
                </c:pt>
                <c:pt idx="194265">
                  <c:v>0</c:v>
                </c:pt>
                <c:pt idx="194266">
                  <c:v>0</c:v>
                </c:pt>
                <c:pt idx="194267">
                  <c:v>0</c:v>
                </c:pt>
                <c:pt idx="194268">
                  <c:v>0</c:v>
                </c:pt>
                <c:pt idx="194269">
                  <c:v>0</c:v>
                </c:pt>
                <c:pt idx="194270">
                  <c:v>0</c:v>
                </c:pt>
                <c:pt idx="194271">
                  <c:v>0</c:v>
                </c:pt>
                <c:pt idx="194272">
                  <c:v>0</c:v>
                </c:pt>
                <c:pt idx="194273">
                  <c:v>0</c:v>
                </c:pt>
                <c:pt idx="194274">
                  <c:v>0</c:v>
                </c:pt>
                <c:pt idx="194275">
                  <c:v>0</c:v>
                </c:pt>
                <c:pt idx="194276">
                  <c:v>0</c:v>
                </c:pt>
                <c:pt idx="194277">
                  <c:v>0</c:v>
                </c:pt>
                <c:pt idx="194278">
                  <c:v>0</c:v>
                </c:pt>
                <c:pt idx="194279">
                  <c:v>0</c:v>
                </c:pt>
                <c:pt idx="194280">
                  <c:v>0</c:v>
                </c:pt>
                <c:pt idx="194281">
                  <c:v>0</c:v>
                </c:pt>
                <c:pt idx="194282">
                  <c:v>0</c:v>
                </c:pt>
                <c:pt idx="194283">
                  <c:v>0</c:v>
                </c:pt>
                <c:pt idx="194284">
                  <c:v>0</c:v>
                </c:pt>
                <c:pt idx="194285">
                  <c:v>0</c:v>
                </c:pt>
                <c:pt idx="194286">
                  <c:v>0</c:v>
                </c:pt>
                <c:pt idx="194287">
                  <c:v>0</c:v>
                </c:pt>
                <c:pt idx="194288">
                  <c:v>0</c:v>
                </c:pt>
                <c:pt idx="194289">
                  <c:v>0</c:v>
                </c:pt>
                <c:pt idx="194290">
                  <c:v>0</c:v>
                </c:pt>
                <c:pt idx="194291">
                  <c:v>0</c:v>
                </c:pt>
                <c:pt idx="194292">
                  <c:v>0</c:v>
                </c:pt>
                <c:pt idx="194293">
                  <c:v>0</c:v>
                </c:pt>
                <c:pt idx="194294">
                  <c:v>0</c:v>
                </c:pt>
                <c:pt idx="194295">
                  <c:v>0</c:v>
                </c:pt>
                <c:pt idx="194296">
                  <c:v>0</c:v>
                </c:pt>
                <c:pt idx="194297">
                  <c:v>0</c:v>
                </c:pt>
                <c:pt idx="194298">
                  <c:v>0</c:v>
                </c:pt>
                <c:pt idx="194299">
                  <c:v>0</c:v>
                </c:pt>
                <c:pt idx="194300">
                  <c:v>0</c:v>
                </c:pt>
                <c:pt idx="194301">
                  <c:v>0</c:v>
                </c:pt>
                <c:pt idx="194302">
                  <c:v>0</c:v>
                </c:pt>
                <c:pt idx="194303">
                  <c:v>0</c:v>
                </c:pt>
                <c:pt idx="194304">
                  <c:v>0</c:v>
                </c:pt>
                <c:pt idx="194305">
                  <c:v>0</c:v>
                </c:pt>
                <c:pt idx="194306">
                  <c:v>0</c:v>
                </c:pt>
                <c:pt idx="194307">
                  <c:v>0</c:v>
                </c:pt>
                <c:pt idx="194308">
                  <c:v>0</c:v>
                </c:pt>
                <c:pt idx="194309">
                  <c:v>0</c:v>
                </c:pt>
                <c:pt idx="194310">
                  <c:v>0</c:v>
                </c:pt>
                <c:pt idx="194311">
                  <c:v>0</c:v>
                </c:pt>
                <c:pt idx="194312">
                  <c:v>0</c:v>
                </c:pt>
                <c:pt idx="194313">
                  <c:v>0</c:v>
                </c:pt>
                <c:pt idx="194314">
                  <c:v>0</c:v>
                </c:pt>
                <c:pt idx="194315">
                  <c:v>0</c:v>
                </c:pt>
                <c:pt idx="194316">
                  <c:v>0</c:v>
                </c:pt>
                <c:pt idx="194317">
                  <c:v>0</c:v>
                </c:pt>
                <c:pt idx="194318">
                  <c:v>0</c:v>
                </c:pt>
                <c:pt idx="194319">
                  <c:v>0</c:v>
                </c:pt>
                <c:pt idx="194320">
                  <c:v>0</c:v>
                </c:pt>
                <c:pt idx="194321">
                  <c:v>0</c:v>
                </c:pt>
                <c:pt idx="194322">
                  <c:v>0</c:v>
                </c:pt>
                <c:pt idx="194323">
                  <c:v>0</c:v>
                </c:pt>
                <c:pt idx="194324">
                  <c:v>0</c:v>
                </c:pt>
                <c:pt idx="194325">
                  <c:v>0</c:v>
                </c:pt>
                <c:pt idx="194326">
                  <c:v>0</c:v>
                </c:pt>
                <c:pt idx="194327">
                  <c:v>0</c:v>
                </c:pt>
                <c:pt idx="194328">
                  <c:v>0</c:v>
                </c:pt>
                <c:pt idx="194329">
                  <c:v>0</c:v>
                </c:pt>
                <c:pt idx="194330">
                  <c:v>0</c:v>
                </c:pt>
                <c:pt idx="194331">
                  <c:v>0</c:v>
                </c:pt>
                <c:pt idx="194332">
                  <c:v>0</c:v>
                </c:pt>
                <c:pt idx="194333">
                  <c:v>0</c:v>
                </c:pt>
                <c:pt idx="194334">
                  <c:v>0</c:v>
                </c:pt>
                <c:pt idx="194335">
                  <c:v>0</c:v>
                </c:pt>
                <c:pt idx="194336">
                  <c:v>0</c:v>
                </c:pt>
                <c:pt idx="194337">
                  <c:v>0</c:v>
                </c:pt>
                <c:pt idx="194338">
                  <c:v>0</c:v>
                </c:pt>
                <c:pt idx="194339">
                  <c:v>0</c:v>
                </c:pt>
                <c:pt idx="194340">
                  <c:v>0</c:v>
                </c:pt>
                <c:pt idx="194341">
                  <c:v>0</c:v>
                </c:pt>
                <c:pt idx="194342">
                  <c:v>0</c:v>
                </c:pt>
                <c:pt idx="194343">
                  <c:v>0</c:v>
                </c:pt>
                <c:pt idx="194344">
                  <c:v>0</c:v>
                </c:pt>
                <c:pt idx="194345">
                  <c:v>0</c:v>
                </c:pt>
                <c:pt idx="194346">
                  <c:v>0</c:v>
                </c:pt>
                <c:pt idx="194347">
                  <c:v>0</c:v>
                </c:pt>
                <c:pt idx="194348">
                  <c:v>0</c:v>
                </c:pt>
                <c:pt idx="194349">
                  <c:v>0</c:v>
                </c:pt>
                <c:pt idx="194350">
                  <c:v>0</c:v>
                </c:pt>
                <c:pt idx="194351">
                  <c:v>0</c:v>
                </c:pt>
                <c:pt idx="194352">
                  <c:v>0</c:v>
                </c:pt>
                <c:pt idx="194353">
                  <c:v>0</c:v>
                </c:pt>
                <c:pt idx="194354">
                  <c:v>0</c:v>
                </c:pt>
                <c:pt idx="194355">
                  <c:v>0</c:v>
                </c:pt>
                <c:pt idx="194356">
                  <c:v>0</c:v>
                </c:pt>
                <c:pt idx="194357">
                  <c:v>0</c:v>
                </c:pt>
                <c:pt idx="194358">
                  <c:v>0</c:v>
                </c:pt>
                <c:pt idx="194359">
                  <c:v>0</c:v>
                </c:pt>
                <c:pt idx="194360">
                  <c:v>0</c:v>
                </c:pt>
                <c:pt idx="194361">
                  <c:v>0</c:v>
                </c:pt>
                <c:pt idx="194362">
                  <c:v>0</c:v>
                </c:pt>
                <c:pt idx="194363">
                  <c:v>0</c:v>
                </c:pt>
                <c:pt idx="194364">
                  <c:v>0</c:v>
                </c:pt>
                <c:pt idx="194365">
                  <c:v>0</c:v>
                </c:pt>
                <c:pt idx="194366">
                  <c:v>0</c:v>
                </c:pt>
                <c:pt idx="194367">
                  <c:v>0</c:v>
                </c:pt>
                <c:pt idx="194368">
                  <c:v>0</c:v>
                </c:pt>
                <c:pt idx="194369">
                  <c:v>0</c:v>
                </c:pt>
                <c:pt idx="194370">
                  <c:v>0</c:v>
                </c:pt>
                <c:pt idx="194371">
                  <c:v>0</c:v>
                </c:pt>
                <c:pt idx="194372">
                  <c:v>0</c:v>
                </c:pt>
                <c:pt idx="194373">
                  <c:v>0</c:v>
                </c:pt>
                <c:pt idx="194374">
                  <c:v>0</c:v>
                </c:pt>
                <c:pt idx="194375">
                  <c:v>0</c:v>
                </c:pt>
                <c:pt idx="194376">
                  <c:v>0</c:v>
                </c:pt>
                <c:pt idx="194377">
                  <c:v>0</c:v>
                </c:pt>
                <c:pt idx="194378">
                  <c:v>0</c:v>
                </c:pt>
                <c:pt idx="194379">
                  <c:v>0</c:v>
                </c:pt>
                <c:pt idx="194380">
                  <c:v>0</c:v>
                </c:pt>
                <c:pt idx="194381">
                  <c:v>0</c:v>
                </c:pt>
                <c:pt idx="194382">
                  <c:v>0</c:v>
                </c:pt>
                <c:pt idx="194383">
                  <c:v>0</c:v>
                </c:pt>
                <c:pt idx="194384">
                  <c:v>0</c:v>
                </c:pt>
                <c:pt idx="194385">
                  <c:v>0</c:v>
                </c:pt>
                <c:pt idx="194386">
                  <c:v>0</c:v>
                </c:pt>
                <c:pt idx="194387">
                  <c:v>0</c:v>
                </c:pt>
                <c:pt idx="194388">
                  <c:v>0</c:v>
                </c:pt>
                <c:pt idx="194389">
                  <c:v>0</c:v>
                </c:pt>
                <c:pt idx="194390">
                  <c:v>0</c:v>
                </c:pt>
                <c:pt idx="194391">
                  <c:v>0</c:v>
                </c:pt>
                <c:pt idx="194392">
                  <c:v>0</c:v>
                </c:pt>
                <c:pt idx="194393">
                  <c:v>0</c:v>
                </c:pt>
                <c:pt idx="194394">
                  <c:v>0</c:v>
                </c:pt>
                <c:pt idx="194395">
                  <c:v>0</c:v>
                </c:pt>
                <c:pt idx="194396">
                  <c:v>0</c:v>
                </c:pt>
                <c:pt idx="194397">
                  <c:v>0</c:v>
                </c:pt>
                <c:pt idx="194398">
                  <c:v>0</c:v>
                </c:pt>
                <c:pt idx="194399">
                  <c:v>0</c:v>
                </c:pt>
                <c:pt idx="194400">
                  <c:v>0</c:v>
                </c:pt>
                <c:pt idx="194401">
                  <c:v>0</c:v>
                </c:pt>
                <c:pt idx="194402">
                  <c:v>0</c:v>
                </c:pt>
                <c:pt idx="194403">
                  <c:v>0</c:v>
                </c:pt>
                <c:pt idx="194404">
                  <c:v>0</c:v>
                </c:pt>
                <c:pt idx="194405">
                  <c:v>0</c:v>
                </c:pt>
                <c:pt idx="194406">
                  <c:v>0</c:v>
                </c:pt>
                <c:pt idx="194407">
                  <c:v>0</c:v>
                </c:pt>
                <c:pt idx="194408">
                  <c:v>0</c:v>
                </c:pt>
                <c:pt idx="194409">
                  <c:v>0</c:v>
                </c:pt>
                <c:pt idx="194410">
                  <c:v>0</c:v>
                </c:pt>
                <c:pt idx="194411">
                  <c:v>0</c:v>
                </c:pt>
                <c:pt idx="194412">
                  <c:v>0</c:v>
                </c:pt>
                <c:pt idx="194413">
                  <c:v>0</c:v>
                </c:pt>
                <c:pt idx="194414">
                  <c:v>0</c:v>
                </c:pt>
                <c:pt idx="194415">
                  <c:v>0</c:v>
                </c:pt>
                <c:pt idx="194416">
                  <c:v>0</c:v>
                </c:pt>
                <c:pt idx="194417">
                  <c:v>0</c:v>
                </c:pt>
                <c:pt idx="194418">
                  <c:v>0</c:v>
                </c:pt>
                <c:pt idx="194419">
                  <c:v>0</c:v>
                </c:pt>
                <c:pt idx="194420">
                  <c:v>0</c:v>
                </c:pt>
                <c:pt idx="194421">
                  <c:v>0</c:v>
                </c:pt>
                <c:pt idx="194422">
                  <c:v>0</c:v>
                </c:pt>
                <c:pt idx="194423">
                  <c:v>0</c:v>
                </c:pt>
                <c:pt idx="194424">
                  <c:v>0</c:v>
                </c:pt>
                <c:pt idx="194425">
                  <c:v>0</c:v>
                </c:pt>
                <c:pt idx="194426">
                  <c:v>0</c:v>
                </c:pt>
                <c:pt idx="194427">
                  <c:v>0</c:v>
                </c:pt>
                <c:pt idx="194428">
                  <c:v>0</c:v>
                </c:pt>
                <c:pt idx="194429">
                  <c:v>0</c:v>
                </c:pt>
                <c:pt idx="194430">
                  <c:v>0</c:v>
                </c:pt>
                <c:pt idx="194431">
                  <c:v>0</c:v>
                </c:pt>
                <c:pt idx="194432">
                  <c:v>0</c:v>
                </c:pt>
                <c:pt idx="194433">
                  <c:v>0</c:v>
                </c:pt>
                <c:pt idx="194434">
                  <c:v>0</c:v>
                </c:pt>
                <c:pt idx="194435">
                  <c:v>0</c:v>
                </c:pt>
                <c:pt idx="194436">
                  <c:v>0</c:v>
                </c:pt>
                <c:pt idx="194437">
                  <c:v>0</c:v>
                </c:pt>
                <c:pt idx="194438">
                  <c:v>0</c:v>
                </c:pt>
                <c:pt idx="194439">
                  <c:v>0</c:v>
                </c:pt>
                <c:pt idx="194440">
                  <c:v>0</c:v>
                </c:pt>
                <c:pt idx="194441">
                  <c:v>0</c:v>
                </c:pt>
                <c:pt idx="194442">
                  <c:v>0</c:v>
                </c:pt>
                <c:pt idx="194443">
                  <c:v>0</c:v>
                </c:pt>
                <c:pt idx="194444">
                  <c:v>0</c:v>
                </c:pt>
                <c:pt idx="194445">
                  <c:v>0</c:v>
                </c:pt>
                <c:pt idx="194446">
                  <c:v>0</c:v>
                </c:pt>
                <c:pt idx="194447">
                  <c:v>0</c:v>
                </c:pt>
                <c:pt idx="194448">
                  <c:v>0</c:v>
                </c:pt>
                <c:pt idx="194449">
                  <c:v>0</c:v>
                </c:pt>
                <c:pt idx="194450">
                  <c:v>0</c:v>
                </c:pt>
                <c:pt idx="194451">
                  <c:v>0</c:v>
                </c:pt>
                <c:pt idx="194452">
                  <c:v>0</c:v>
                </c:pt>
                <c:pt idx="194453">
                  <c:v>0</c:v>
                </c:pt>
                <c:pt idx="194454">
                  <c:v>0</c:v>
                </c:pt>
                <c:pt idx="194455">
                  <c:v>0</c:v>
                </c:pt>
                <c:pt idx="194456">
                  <c:v>0</c:v>
                </c:pt>
                <c:pt idx="194457">
                  <c:v>0</c:v>
                </c:pt>
                <c:pt idx="194458">
                  <c:v>0</c:v>
                </c:pt>
                <c:pt idx="194459">
                  <c:v>0</c:v>
                </c:pt>
                <c:pt idx="194460">
                  <c:v>0</c:v>
                </c:pt>
                <c:pt idx="194461">
                  <c:v>0</c:v>
                </c:pt>
                <c:pt idx="194462">
                  <c:v>0</c:v>
                </c:pt>
                <c:pt idx="194463">
                  <c:v>0</c:v>
                </c:pt>
                <c:pt idx="194464">
                  <c:v>0</c:v>
                </c:pt>
                <c:pt idx="194465">
                  <c:v>0</c:v>
                </c:pt>
                <c:pt idx="194466">
                  <c:v>0</c:v>
                </c:pt>
                <c:pt idx="194467">
                  <c:v>0</c:v>
                </c:pt>
                <c:pt idx="194468">
                  <c:v>0</c:v>
                </c:pt>
                <c:pt idx="194469">
                  <c:v>0</c:v>
                </c:pt>
                <c:pt idx="194470">
                  <c:v>0</c:v>
                </c:pt>
                <c:pt idx="194471">
                  <c:v>0</c:v>
                </c:pt>
                <c:pt idx="194472">
                  <c:v>0</c:v>
                </c:pt>
                <c:pt idx="194473">
                  <c:v>0</c:v>
                </c:pt>
                <c:pt idx="194474">
                  <c:v>0</c:v>
                </c:pt>
                <c:pt idx="194475">
                  <c:v>0</c:v>
                </c:pt>
                <c:pt idx="194476">
                  <c:v>0</c:v>
                </c:pt>
                <c:pt idx="194477">
                  <c:v>0</c:v>
                </c:pt>
                <c:pt idx="194478">
                  <c:v>0</c:v>
                </c:pt>
                <c:pt idx="194479">
                  <c:v>0</c:v>
                </c:pt>
                <c:pt idx="194480">
                  <c:v>0</c:v>
                </c:pt>
                <c:pt idx="194481">
                  <c:v>0</c:v>
                </c:pt>
                <c:pt idx="194482">
                  <c:v>0</c:v>
                </c:pt>
                <c:pt idx="194483">
                  <c:v>0</c:v>
                </c:pt>
                <c:pt idx="194484">
                  <c:v>0</c:v>
                </c:pt>
                <c:pt idx="194485">
                  <c:v>0</c:v>
                </c:pt>
                <c:pt idx="194486">
                  <c:v>0</c:v>
                </c:pt>
                <c:pt idx="194487">
                  <c:v>0</c:v>
                </c:pt>
                <c:pt idx="194488">
                  <c:v>0</c:v>
                </c:pt>
                <c:pt idx="194489">
                  <c:v>0</c:v>
                </c:pt>
                <c:pt idx="194490">
                  <c:v>0</c:v>
                </c:pt>
                <c:pt idx="194491">
                  <c:v>0</c:v>
                </c:pt>
                <c:pt idx="194492">
                  <c:v>0</c:v>
                </c:pt>
                <c:pt idx="194493">
                  <c:v>0</c:v>
                </c:pt>
                <c:pt idx="194494">
                  <c:v>0</c:v>
                </c:pt>
                <c:pt idx="194495">
                  <c:v>0</c:v>
                </c:pt>
                <c:pt idx="194496">
                  <c:v>0</c:v>
                </c:pt>
                <c:pt idx="194497">
                  <c:v>0</c:v>
                </c:pt>
                <c:pt idx="194498">
                  <c:v>0</c:v>
                </c:pt>
                <c:pt idx="194499">
                  <c:v>0</c:v>
                </c:pt>
                <c:pt idx="194500">
                  <c:v>0</c:v>
                </c:pt>
                <c:pt idx="194501">
                  <c:v>0</c:v>
                </c:pt>
                <c:pt idx="194502">
                  <c:v>0</c:v>
                </c:pt>
                <c:pt idx="194503">
                  <c:v>0</c:v>
                </c:pt>
                <c:pt idx="194504">
                  <c:v>0</c:v>
                </c:pt>
                <c:pt idx="194505">
                  <c:v>0</c:v>
                </c:pt>
                <c:pt idx="194506">
                  <c:v>0</c:v>
                </c:pt>
                <c:pt idx="194507">
                  <c:v>0</c:v>
                </c:pt>
                <c:pt idx="194508">
                  <c:v>0</c:v>
                </c:pt>
                <c:pt idx="194509">
                  <c:v>0</c:v>
                </c:pt>
                <c:pt idx="194510">
                  <c:v>0</c:v>
                </c:pt>
                <c:pt idx="194511">
                  <c:v>0</c:v>
                </c:pt>
                <c:pt idx="194512">
                  <c:v>0</c:v>
                </c:pt>
                <c:pt idx="194513">
                  <c:v>0</c:v>
                </c:pt>
                <c:pt idx="194514">
                  <c:v>0</c:v>
                </c:pt>
                <c:pt idx="194515">
                  <c:v>0</c:v>
                </c:pt>
                <c:pt idx="194516">
                  <c:v>0</c:v>
                </c:pt>
                <c:pt idx="194517">
                  <c:v>0</c:v>
                </c:pt>
                <c:pt idx="194518">
                  <c:v>0</c:v>
                </c:pt>
                <c:pt idx="194519">
                  <c:v>0</c:v>
                </c:pt>
                <c:pt idx="194520">
                  <c:v>0</c:v>
                </c:pt>
                <c:pt idx="194521">
                  <c:v>0</c:v>
                </c:pt>
                <c:pt idx="194522">
                  <c:v>0</c:v>
                </c:pt>
                <c:pt idx="194523">
                  <c:v>0</c:v>
                </c:pt>
                <c:pt idx="194524">
                  <c:v>0</c:v>
                </c:pt>
                <c:pt idx="194525">
                  <c:v>0</c:v>
                </c:pt>
                <c:pt idx="194526">
                  <c:v>0</c:v>
                </c:pt>
                <c:pt idx="194527">
                  <c:v>0</c:v>
                </c:pt>
                <c:pt idx="194528">
                  <c:v>0</c:v>
                </c:pt>
                <c:pt idx="194529">
                  <c:v>0</c:v>
                </c:pt>
                <c:pt idx="194530">
                  <c:v>0</c:v>
                </c:pt>
                <c:pt idx="194531">
                  <c:v>0</c:v>
                </c:pt>
                <c:pt idx="194532">
                  <c:v>0</c:v>
                </c:pt>
                <c:pt idx="194533">
                  <c:v>0</c:v>
                </c:pt>
                <c:pt idx="194534">
                  <c:v>0</c:v>
                </c:pt>
                <c:pt idx="194535">
                  <c:v>0</c:v>
                </c:pt>
                <c:pt idx="194536">
                  <c:v>0</c:v>
                </c:pt>
                <c:pt idx="194537">
                  <c:v>0</c:v>
                </c:pt>
                <c:pt idx="194538">
                  <c:v>0</c:v>
                </c:pt>
                <c:pt idx="194539">
                  <c:v>0</c:v>
                </c:pt>
                <c:pt idx="194540">
                  <c:v>0</c:v>
                </c:pt>
                <c:pt idx="194541">
                  <c:v>0</c:v>
                </c:pt>
                <c:pt idx="194542">
                  <c:v>0</c:v>
                </c:pt>
                <c:pt idx="194543">
                  <c:v>0</c:v>
                </c:pt>
                <c:pt idx="194544">
                  <c:v>0</c:v>
                </c:pt>
                <c:pt idx="194545">
                  <c:v>0</c:v>
                </c:pt>
                <c:pt idx="194546">
                  <c:v>0</c:v>
                </c:pt>
                <c:pt idx="194547">
                  <c:v>0</c:v>
                </c:pt>
                <c:pt idx="194548">
                  <c:v>0</c:v>
                </c:pt>
                <c:pt idx="194549">
                  <c:v>0</c:v>
                </c:pt>
                <c:pt idx="194550">
                  <c:v>0</c:v>
                </c:pt>
                <c:pt idx="194551">
                  <c:v>0</c:v>
                </c:pt>
                <c:pt idx="194552">
                  <c:v>0</c:v>
                </c:pt>
                <c:pt idx="194553">
                  <c:v>0</c:v>
                </c:pt>
                <c:pt idx="194554">
                  <c:v>0</c:v>
                </c:pt>
                <c:pt idx="194555">
                  <c:v>0</c:v>
                </c:pt>
                <c:pt idx="194556">
                  <c:v>0</c:v>
                </c:pt>
                <c:pt idx="194557">
                  <c:v>0</c:v>
                </c:pt>
                <c:pt idx="194558">
                  <c:v>0</c:v>
                </c:pt>
                <c:pt idx="194559">
                  <c:v>0</c:v>
                </c:pt>
                <c:pt idx="194560">
                  <c:v>0</c:v>
                </c:pt>
                <c:pt idx="194561">
                  <c:v>0</c:v>
                </c:pt>
                <c:pt idx="194562">
                  <c:v>0</c:v>
                </c:pt>
                <c:pt idx="194563">
                  <c:v>0</c:v>
                </c:pt>
                <c:pt idx="194564">
                  <c:v>0</c:v>
                </c:pt>
                <c:pt idx="194565">
                  <c:v>0</c:v>
                </c:pt>
                <c:pt idx="194566">
                  <c:v>0</c:v>
                </c:pt>
                <c:pt idx="194567">
                  <c:v>0</c:v>
                </c:pt>
                <c:pt idx="194568">
                  <c:v>0</c:v>
                </c:pt>
                <c:pt idx="194569">
                  <c:v>0</c:v>
                </c:pt>
                <c:pt idx="194570">
                  <c:v>0</c:v>
                </c:pt>
                <c:pt idx="194571">
                  <c:v>0</c:v>
                </c:pt>
                <c:pt idx="194572">
                  <c:v>0</c:v>
                </c:pt>
                <c:pt idx="194573">
                  <c:v>0</c:v>
                </c:pt>
                <c:pt idx="194574">
                  <c:v>0</c:v>
                </c:pt>
                <c:pt idx="194575">
                  <c:v>0</c:v>
                </c:pt>
                <c:pt idx="194576">
                  <c:v>0</c:v>
                </c:pt>
                <c:pt idx="194577">
                  <c:v>0</c:v>
                </c:pt>
                <c:pt idx="194578">
                  <c:v>0</c:v>
                </c:pt>
                <c:pt idx="194579">
                  <c:v>0</c:v>
                </c:pt>
                <c:pt idx="194580">
                  <c:v>0</c:v>
                </c:pt>
                <c:pt idx="194581">
                  <c:v>0</c:v>
                </c:pt>
                <c:pt idx="194582">
                  <c:v>0</c:v>
                </c:pt>
                <c:pt idx="194583">
                  <c:v>0</c:v>
                </c:pt>
                <c:pt idx="194584">
                  <c:v>0</c:v>
                </c:pt>
                <c:pt idx="194585">
                  <c:v>0</c:v>
                </c:pt>
                <c:pt idx="194586">
                  <c:v>0</c:v>
                </c:pt>
                <c:pt idx="194587">
                  <c:v>0</c:v>
                </c:pt>
                <c:pt idx="194588">
                  <c:v>0</c:v>
                </c:pt>
                <c:pt idx="194589">
                  <c:v>0</c:v>
                </c:pt>
                <c:pt idx="194590">
                  <c:v>0</c:v>
                </c:pt>
                <c:pt idx="194591">
                  <c:v>0</c:v>
                </c:pt>
                <c:pt idx="194592">
                  <c:v>0</c:v>
                </c:pt>
                <c:pt idx="194593">
                  <c:v>0</c:v>
                </c:pt>
                <c:pt idx="194594">
                  <c:v>0</c:v>
                </c:pt>
                <c:pt idx="194595">
                  <c:v>0</c:v>
                </c:pt>
                <c:pt idx="194596">
                  <c:v>0</c:v>
                </c:pt>
                <c:pt idx="194597">
                  <c:v>0</c:v>
                </c:pt>
                <c:pt idx="194598">
                  <c:v>0</c:v>
                </c:pt>
                <c:pt idx="194599">
                  <c:v>0</c:v>
                </c:pt>
                <c:pt idx="194600">
                  <c:v>0</c:v>
                </c:pt>
                <c:pt idx="194601">
                  <c:v>0</c:v>
                </c:pt>
                <c:pt idx="194602">
                  <c:v>0</c:v>
                </c:pt>
                <c:pt idx="194603">
                  <c:v>0</c:v>
                </c:pt>
                <c:pt idx="194604">
                  <c:v>0</c:v>
                </c:pt>
                <c:pt idx="194605">
                  <c:v>0</c:v>
                </c:pt>
                <c:pt idx="194606">
                  <c:v>0</c:v>
                </c:pt>
                <c:pt idx="194607">
                  <c:v>0</c:v>
                </c:pt>
                <c:pt idx="194608">
                  <c:v>0</c:v>
                </c:pt>
                <c:pt idx="194609">
                  <c:v>0</c:v>
                </c:pt>
                <c:pt idx="194610">
                  <c:v>0</c:v>
                </c:pt>
                <c:pt idx="194611">
                  <c:v>0</c:v>
                </c:pt>
                <c:pt idx="194612">
                  <c:v>0</c:v>
                </c:pt>
                <c:pt idx="194613">
                  <c:v>0</c:v>
                </c:pt>
                <c:pt idx="194614">
                  <c:v>0</c:v>
                </c:pt>
                <c:pt idx="194615">
                  <c:v>0</c:v>
                </c:pt>
                <c:pt idx="194616">
                  <c:v>0</c:v>
                </c:pt>
                <c:pt idx="194617">
                  <c:v>0</c:v>
                </c:pt>
                <c:pt idx="194618">
                  <c:v>0</c:v>
                </c:pt>
                <c:pt idx="194619">
                  <c:v>0</c:v>
                </c:pt>
                <c:pt idx="194620">
                  <c:v>0</c:v>
                </c:pt>
                <c:pt idx="194621">
                  <c:v>0</c:v>
                </c:pt>
                <c:pt idx="194622">
                  <c:v>0</c:v>
                </c:pt>
                <c:pt idx="194623">
                  <c:v>0</c:v>
                </c:pt>
                <c:pt idx="194624">
                  <c:v>0</c:v>
                </c:pt>
                <c:pt idx="194625">
                  <c:v>0</c:v>
                </c:pt>
                <c:pt idx="194626">
                  <c:v>0</c:v>
                </c:pt>
                <c:pt idx="194627">
                  <c:v>0</c:v>
                </c:pt>
                <c:pt idx="194628">
                  <c:v>0</c:v>
                </c:pt>
                <c:pt idx="194629">
                  <c:v>0</c:v>
                </c:pt>
                <c:pt idx="194630">
                  <c:v>0</c:v>
                </c:pt>
                <c:pt idx="194631">
                  <c:v>0</c:v>
                </c:pt>
                <c:pt idx="194632">
                  <c:v>0</c:v>
                </c:pt>
                <c:pt idx="194633">
                  <c:v>0</c:v>
                </c:pt>
                <c:pt idx="194634">
                  <c:v>0</c:v>
                </c:pt>
                <c:pt idx="194635">
                  <c:v>0</c:v>
                </c:pt>
                <c:pt idx="194636">
                  <c:v>0</c:v>
                </c:pt>
                <c:pt idx="194637">
                  <c:v>0</c:v>
                </c:pt>
                <c:pt idx="194638">
                  <c:v>0</c:v>
                </c:pt>
                <c:pt idx="194639">
                  <c:v>0</c:v>
                </c:pt>
                <c:pt idx="194640">
                  <c:v>0</c:v>
                </c:pt>
                <c:pt idx="194641">
                  <c:v>0</c:v>
                </c:pt>
                <c:pt idx="194642">
                  <c:v>0</c:v>
                </c:pt>
                <c:pt idx="194643">
                  <c:v>0</c:v>
                </c:pt>
                <c:pt idx="194644">
                  <c:v>0</c:v>
                </c:pt>
                <c:pt idx="194645">
                  <c:v>0</c:v>
                </c:pt>
                <c:pt idx="194646">
                  <c:v>0</c:v>
                </c:pt>
                <c:pt idx="194647">
                  <c:v>0</c:v>
                </c:pt>
                <c:pt idx="194648">
                  <c:v>0</c:v>
                </c:pt>
                <c:pt idx="194649">
                  <c:v>0</c:v>
                </c:pt>
                <c:pt idx="194650">
                  <c:v>0</c:v>
                </c:pt>
                <c:pt idx="194651">
                  <c:v>0</c:v>
                </c:pt>
                <c:pt idx="194652">
                  <c:v>0</c:v>
                </c:pt>
                <c:pt idx="194653">
                  <c:v>0</c:v>
                </c:pt>
                <c:pt idx="194654">
                  <c:v>0</c:v>
                </c:pt>
                <c:pt idx="194655">
                  <c:v>0</c:v>
                </c:pt>
                <c:pt idx="194656">
                  <c:v>0</c:v>
                </c:pt>
                <c:pt idx="194657">
                  <c:v>0</c:v>
                </c:pt>
                <c:pt idx="194658">
                  <c:v>0</c:v>
                </c:pt>
                <c:pt idx="194659">
                  <c:v>0</c:v>
                </c:pt>
                <c:pt idx="194660">
                  <c:v>0</c:v>
                </c:pt>
                <c:pt idx="194661">
                  <c:v>0</c:v>
                </c:pt>
                <c:pt idx="194662">
                  <c:v>0</c:v>
                </c:pt>
                <c:pt idx="194663">
                  <c:v>0</c:v>
                </c:pt>
                <c:pt idx="194664">
                  <c:v>0</c:v>
                </c:pt>
                <c:pt idx="194665">
                  <c:v>0</c:v>
                </c:pt>
                <c:pt idx="194666">
                  <c:v>0</c:v>
                </c:pt>
                <c:pt idx="194667">
                  <c:v>0</c:v>
                </c:pt>
                <c:pt idx="194668">
                  <c:v>0</c:v>
                </c:pt>
                <c:pt idx="194669">
                  <c:v>0</c:v>
                </c:pt>
                <c:pt idx="194670">
                  <c:v>0</c:v>
                </c:pt>
                <c:pt idx="194671">
                  <c:v>0</c:v>
                </c:pt>
                <c:pt idx="194672">
                  <c:v>0</c:v>
                </c:pt>
                <c:pt idx="194673">
                  <c:v>0</c:v>
                </c:pt>
                <c:pt idx="194674">
                  <c:v>0</c:v>
                </c:pt>
                <c:pt idx="194675">
                  <c:v>0</c:v>
                </c:pt>
                <c:pt idx="194676">
                  <c:v>0</c:v>
                </c:pt>
                <c:pt idx="194677">
                  <c:v>0</c:v>
                </c:pt>
                <c:pt idx="194678">
                  <c:v>0</c:v>
                </c:pt>
                <c:pt idx="194679">
                  <c:v>0</c:v>
                </c:pt>
                <c:pt idx="194680">
                  <c:v>0</c:v>
                </c:pt>
                <c:pt idx="194681">
                  <c:v>0</c:v>
                </c:pt>
                <c:pt idx="194682">
                  <c:v>0</c:v>
                </c:pt>
                <c:pt idx="194683">
                  <c:v>0</c:v>
                </c:pt>
                <c:pt idx="194684">
                  <c:v>0</c:v>
                </c:pt>
                <c:pt idx="194685">
                  <c:v>0</c:v>
                </c:pt>
                <c:pt idx="194686">
                  <c:v>0</c:v>
                </c:pt>
                <c:pt idx="194687">
                  <c:v>0</c:v>
                </c:pt>
                <c:pt idx="194688">
                  <c:v>0</c:v>
                </c:pt>
                <c:pt idx="194689">
                  <c:v>0</c:v>
                </c:pt>
                <c:pt idx="194690">
                  <c:v>0</c:v>
                </c:pt>
                <c:pt idx="194691">
                  <c:v>0</c:v>
                </c:pt>
                <c:pt idx="194692">
                  <c:v>0</c:v>
                </c:pt>
                <c:pt idx="194693">
                  <c:v>0</c:v>
                </c:pt>
                <c:pt idx="194694">
                  <c:v>0</c:v>
                </c:pt>
                <c:pt idx="194695">
                  <c:v>0</c:v>
                </c:pt>
                <c:pt idx="194696">
                  <c:v>0</c:v>
                </c:pt>
                <c:pt idx="194697">
                  <c:v>0</c:v>
                </c:pt>
                <c:pt idx="194698">
                  <c:v>0</c:v>
                </c:pt>
                <c:pt idx="194699">
                  <c:v>0</c:v>
                </c:pt>
                <c:pt idx="194700">
                  <c:v>0</c:v>
                </c:pt>
                <c:pt idx="194701">
                  <c:v>0</c:v>
                </c:pt>
                <c:pt idx="194702">
                  <c:v>0</c:v>
                </c:pt>
                <c:pt idx="194703">
                  <c:v>0</c:v>
                </c:pt>
                <c:pt idx="194704">
                  <c:v>0</c:v>
                </c:pt>
                <c:pt idx="194705">
                  <c:v>0</c:v>
                </c:pt>
                <c:pt idx="194706">
                  <c:v>0</c:v>
                </c:pt>
                <c:pt idx="194707">
                  <c:v>0</c:v>
                </c:pt>
                <c:pt idx="194708">
                  <c:v>0</c:v>
                </c:pt>
                <c:pt idx="194709">
                  <c:v>0</c:v>
                </c:pt>
                <c:pt idx="194710">
                  <c:v>0</c:v>
                </c:pt>
                <c:pt idx="194711">
                  <c:v>0</c:v>
                </c:pt>
                <c:pt idx="194712">
                  <c:v>0</c:v>
                </c:pt>
                <c:pt idx="194713">
                  <c:v>0</c:v>
                </c:pt>
                <c:pt idx="194714">
                  <c:v>0</c:v>
                </c:pt>
                <c:pt idx="194715">
                  <c:v>0</c:v>
                </c:pt>
                <c:pt idx="194716">
                  <c:v>0</c:v>
                </c:pt>
                <c:pt idx="194717">
                  <c:v>0</c:v>
                </c:pt>
                <c:pt idx="194718">
                  <c:v>0</c:v>
                </c:pt>
                <c:pt idx="194719">
                  <c:v>0</c:v>
                </c:pt>
                <c:pt idx="194720">
                  <c:v>0</c:v>
                </c:pt>
                <c:pt idx="194721">
                  <c:v>0</c:v>
                </c:pt>
                <c:pt idx="194722">
                  <c:v>0</c:v>
                </c:pt>
                <c:pt idx="194723">
                  <c:v>0</c:v>
                </c:pt>
                <c:pt idx="194724">
                  <c:v>0</c:v>
                </c:pt>
                <c:pt idx="194725">
                  <c:v>0</c:v>
                </c:pt>
                <c:pt idx="194726">
                  <c:v>0</c:v>
                </c:pt>
                <c:pt idx="194727">
                  <c:v>0</c:v>
                </c:pt>
                <c:pt idx="194728">
                  <c:v>0</c:v>
                </c:pt>
                <c:pt idx="194729">
                  <c:v>0</c:v>
                </c:pt>
                <c:pt idx="194730">
                  <c:v>0</c:v>
                </c:pt>
                <c:pt idx="194731">
                  <c:v>0</c:v>
                </c:pt>
                <c:pt idx="194732">
                  <c:v>0</c:v>
                </c:pt>
                <c:pt idx="194733">
                  <c:v>0</c:v>
                </c:pt>
                <c:pt idx="194734">
                  <c:v>0</c:v>
                </c:pt>
                <c:pt idx="194735">
                  <c:v>0</c:v>
                </c:pt>
                <c:pt idx="194736">
                  <c:v>0</c:v>
                </c:pt>
                <c:pt idx="194737">
                  <c:v>0</c:v>
                </c:pt>
                <c:pt idx="194738">
                  <c:v>0</c:v>
                </c:pt>
                <c:pt idx="194739">
                  <c:v>0</c:v>
                </c:pt>
                <c:pt idx="194740">
                  <c:v>0</c:v>
                </c:pt>
                <c:pt idx="194741">
                  <c:v>0</c:v>
                </c:pt>
                <c:pt idx="194742">
                  <c:v>0</c:v>
                </c:pt>
                <c:pt idx="194743">
                  <c:v>0</c:v>
                </c:pt>
                <c:pt idx="194744">
                  <c:v>0</c:v>
                </c:pt>
                <c:pt idx="194745">
                  <c:v>0</c:v>
                </c:pt>
                <c:pt idx="194746">
                  <c:v>0</c:v>
                </c:pt>
                <c:pt idx="194747">
                  <c:v>0</c:v>
                </c:pt>
                <c:pt idx="194748">
                  <c:v>0</c:v>
                </c:pt>
                <c:pt idx="194749">
                  <c:v>0</c:v>
                </c:pt>
                <c:pt idx="194750">
                  <c:v>0</c:v>
                </c:pt>
                <c:pt idx="194751">
                  <c:v>0</c:v>
                </c:pt>
                <c:pt idx="194752">
                  <c:v>0</c:v>
                </c:pt>
                <c:pt idx="194753">
                  <c:v>0</c:v>
                </c:pt>
                <c:pt idx="194754">
                  <c:v>0</c:v>
                </c:pt>
                <c:pt idx="194755">
                  <c:v>0</c:v>
                </c:pt>
                <c:pt idx="194756">
                  <c:v>0</c:v>
                </c:pt>
                <c:pt idx="194757">
                  <c:v>0</c:v>
                </c:pt>
                <c:pt idx="194758">
                  <c:v>0</c:v>
                </c:pt>
                <c:pt idx="194759">
                  <c:v>0</c:v>
                </c:pt>
                <c:pt idx="194760">
                  <c:v>0</c:v>
                </c:pt>
                <c:pt idx="194761">
                  <c:v>0</c:v>
                </c:pt>
                <c:pt idx="194762">
                  <c:v>0</c:v>
                </c:pt>
                <c:pt idx="194763">
                  <c:v>0</c:v>
                </c:pt>
                <c:pt idx="194764">
                  <c:v>0</c:v>
                </c:pt>
                <c:pt idx="194765">
                  <c:v>0</c:v>
                </c:pt>
                <c:pt idx="194766">
                  <c:v>0</c:v>
                </c:pt>
                <c:pt idx="194767">
                  <c:v>0</c:v>
                </c:pt>
                <c:pt idx="194768">
                  <c:v>0</c:v>
                </c:pt>
                <c:pt idx="194769">
                  <c:v>0</c:v>
                </c:pt>
                <c:pt idx="194770">
                  <c:v>0</c:v>
                </c:pt>
                <c:pt idx="194771">
                  <c:v>0</c:v>
                </c:pt>
                <c:pt idx="194772">
                  <c:v>0</c:v>
                </c:pt>
                <c:pt idx="194773">
                  <c:v>0</c:v>
                </c:pt>
                <c:pt idx="194774">
                  <c:v>0</c:v>
                </c:pt>
                <c:pt idx="194775">
                  <c:v>0</c:v>
                </c:pt>
                <c:pt idx="194776">
                  <c:v>0</c:v>
                </c:pt>
                <c:pt idx="194777">
                  <c:v>0</c:v>
                </c:pt>
                <c:pt idx="194778">
                  <c:v>0</c:v>
                </c:pt>
                <c:pt idx="194779">
                  <c:v>0</c:v>
                </c:pt>
                <c:pt idx="194780">
                  <c:v>0</c:v>
                </c:pt>
                <c:pt idx="194781">
                  <c:v>0</c:v>
                </c:pt>
                <c:pt idx="194782">
                  <c:v>0</c:v>
                </c:pt>
                <c:pt idx="194783">
                  <c:v>0</c:v>
                </c:pt>
                <c:pt idx="194784">
                  <c:v>0</c:v>
                </c:pt>
                <c:pt idx="194785">
                  <c:v>0</c:v>
                </c:pt>
                <c:pt idx="194786">
                  <c:v>0</c:v>
                </c:pt>
                <c:pt idx="194787">
                  <c:v>0</c:v>
                </c:pt>
                <c:pt idx="194788">
                  <c:v>0</c:v>
                </c:pt>
                <c:pt idx="194789">
                  <c:v>0</c:v>
                </c:pt>
                <c:pt idx="194790">
                  <c:v>0</c:v>
                </c:pt>
                <c:pt idx="194791">
                  <c:v>0</c:v>
                </c:pt>
                <c:pt idx="194792">
                  <c:v>0</c:v>
                </c:pt>
                <c:pt idx="194793">
                  <c:v>0</c:v>
                </c:pt>
                <c:pt idx="194794">
                  <c:v>0</c:v>
                </c:pt>
                <c:pt idx="194795">
                  <c:v>0</c:v>
                </c:pt>
                <c:pt idx="194796">
                  <c:v>0</c:v>
                </c:pt>
                <c:pt idx="194797">
                  <c:v>0</c:v>
                </c:pt>
                <c:pt idx="194798">
                  <c:v>0</c:v>
                </c:pt>
                <c:pt idx="194799">
                  <c:v>0</c:v>
                </c:pt>
                <c:pt idx="194800">
                  <c:v>0</c:v>
                </c:pt>
                <c:pt idx="194801">
                  <c:v>0</c:v>
                </c:pt>
                <c:pt idx="194802">
                  <c:v>0</c:v>
                </c:pt>
                <c:pt idx="194803">
                  <c:v>0</c:v>
                </c:pt>
                <c:pt idx="194804">
                  <c:v>0</c:v>
                </c:pt>
                <c:pt idx="194805">
                  <c:v>0</c:v>
                </c:pt>
                <c:pt idx="194806">
                  <c:v>0</c:v>
                </c:pt>
                <c:pt idx="194807">
                  <c:v>0</c:v>
                </c:pt>
                <c:pt idx="194808">
                  <c:v>0</c:v>
                </c:pt>
                <c:pt idx="194809">
                  <c:v>0</c:v>
                </c:pt>
                <c:pt idx="194810">
                  <c:v>0</c:v>
                </c:pt>
                <c:pt idx="194811">
                  <c:v>0</c:v>
                </c:pt>
                <c:pt idx="194812">
                  <c:v>0</c:v>
                </c:pt>
                <c:pt idx="194813">
                  <c:v>0</c:v>
                </c:pt>
                <c:pt idx="194814">
                  <c:v>0</c:v>
                </c:pt>
                <c:pt idx="194815">
                  <c:v>0</c:v>
                </c:pt>
                <c:pt idx="194816">
                  <c:v>0</c:v>
                </c:pt>
                <c:pt idx="194817">
                  <c:v>0</c:v>
                </c:pt>
                <c:pt idx="194818">
                  <c:v>0</c:v>
                </c:pt>
                <c:pt idx="194819">
                  <c:v>0</c:v>
                </c:pt>
                <c:pt idx="194820">
                  <c:v>0</c:v>
                </c:pt>
                <c:pt idx="194821">
                  <c:v>0</c:v>
                </c:pt>
                <c:pt idx="194822">
                  <c:v>0</c:v>
                </c:pt>
                <c:pt idx="194823">
                  <c:v>0</c:v>
                </c:pt>
                <c:pt idx="194824">
                  <c:v>0</c:v>
                </c:pt>
                <c:pt idx="194825">
                  <c:v>0</c:v>
                </c:pt>
                <c:pt idx="194826">
                  <c:v>0</c:v>
                </c:pt>
                <c:pt idx="194827">
                  <c:v>0</c:v>
                </c:pt>
                <c:pt idx="194828">
                  <c:v>0</c:v>
                </c:pt>
                <c:pt idx="194829">
                  <c:v>0</c:v>
                </c:pt>
                <c:pt idx="194830">
                  <c:v>0</c:v>
                </c:pt>
                <c:pt idx="194831">
                  <c:v>0</c:v>
                </c:pt>
                <c:pt idx="194832">
                  <c:v>0</c:v>
                </c:pt>
                <c:pt idx="194833">
                  <c:v>0</c:v>
                </c:pt>
                <c:pt idx="194834">
                  <c:v>0</c:v>
                </c:pt>
                <c:pt idx="194835">
                  <c:v>0</c:v>
                </c:pt>
                <c:pt idx="194836">
                  <c:v>0</c:v>
                </c:pt>
                <c:pt idx="194837">
                  <c:v>0</c:v>
                </c:pt>
                <c:pt idx="194838">
                  <c:v>0</c:v>
                </c:pt>
                <c:pt idx="194839">
                  <c:v>0</c:v>
                </c:pt>
                <c:pt idx="194840">
                  <c:v>0</c:v>
                </c:pt>
                <c:pt idx="194841">
                  <c:v>0</c:v>
                </c:pt>
                <c:pt idx="194842">
                  <c:v>0</c:v>
                </c:pt>
                <c:pt idx="194843">
                  <c:v>0</c:v>
                </c:pt>
                <c:pt idx="194844">
                  <c:v>0</c:v>
                </c:pt>
                <c:pt idx="194845">
                  <c:v>0</c:v>
                </c:pt>
                <c:pt idx="194846">
                  <c:v>0</c:v>
                </c:pt>
                <c:pt idx="194847">
                  <c:v>0</c:v>
                </c:pt>
                <c:pt idx="194848">
                  <c:v>0</c:v>
                </c:pt>
                <c:pt idx="194849">
                  <c:v>0</c:v>
                </c:pt>
                <c:pt idx="194850">
                  <c:v>0</c:v>
                </c:pt>
                <c:pt idx="194851">
                  <c:v>0</c:v>
                </c:pt>
                <c:pt idx="194852">
                  <c:v>0</c:v>
                </c:pt>
                <c:pt idx="194853">
                  <c:v>0</c:v>
                </c:pt>
                <c:pt idx="194854">
                  <c:v>0</c:v>
                </c:pt>
                <c:pt idx="194855">
                  <c:v>0</c:v>
                </c:pt>
                <c:pt idx="194856">
                  <c:v>0</c:v>
                </c:pt>
                <c:pt idx="194857">
                  <c:v>0</c:v>
                </c:pt>
                <c:pt idx="194858">
                  <c:v>0</c:v>
                </c:pt>
                <c:pt idx="194859">
                  <c:v>0</c:v>
                </c:pt>
                <c:pt idx="194860">
                  <c:v>0</c:v>
                </c:pt>
                <c:pt idx="194861">
                  <c:v>0</c:v>
                </c:pt>
                <c:pt idx="194862">
                  <c:v>0</c:v>
                </c:pt>
                <c:pt idx="194863">
                  <c:v>0</c:v>
                </c:pt>
                <c:pt idx="194864">
                  <c:v>0</c:v>
                </c:pt>
                <c:pt idx="194865">
                  <c:v>0</c:v>
                </c:pt>
                <c:pt idx="194866">
                  <c:v>0</c:v>
                </c:pt>
                <c:pt idx="194867">
                  <c:v>0</c:v>
                </c:pt>
                <c:pt idx="194868">
                  <c:v>0</c:v>
                </c:pt>
                <c:pt idx="194869">
                  <c:v>0</c:v>
                </c:pt>
                <c:pt idx="194870">
                  <c:v>0</c:v>
                </c:pt>
                <c:pt idx="194871">
                  <c:v>0</c:v>
                </c:pt>
                <c:pt idx="194872">
                  <c:v>0</c:v>
                </c:pt>
                <c:pt idx="194873">
                  <c:v>0</c:v>
                </c:pt>
                <c:pt idx="194874">
                  <c:v>0</c:v>
                </c:pt>
                <c:pt idx="194875">
                  <c:v>0</c:v>
                </c:pt>
                <c:pt idx="194876">
                  <c:v>0</c:v>
                </c:pt>
                <c:pt idx="194877">
                  <c:v>0</c:v>
                </c:pt>
                <c:pt idx="194878">
                  <c:v>0</c:v>
                </c:pt>
                <c:pt idx="194879">
                  <c:v>0</c:v>
                </c:pt>
                <c:pt idx="194880">
                  <c:v>0</c:v>
                </c:pt>
                <c:pt idx="194881">
                  <c:v>0</c:v>
                </c:pt>
                <c:pt idx="194882">
                  <c:v>0</c:v>
                </c:pt>
                <c:pt idx="194883">
                  <c:v>0</c:v>
                </c:pt>
                <c:pt idx="194884">
                  <c:v>0</c:v>
                </c:pt>
                <c:pt idx="194885">
                  <c:v>0</c:v>
                </c:pt>
                <c:pt idx="194886">
                  <c:v>0</c:v>
                </c:pt>
                <c:pt idx="194887">
                  <c:v>0</c:v>
                </c:pt>
                <c:pt idx="194888">
                  <c:v>0</c:v>
                </c:pt>
                <c:pt idx="194889">
                  <c:v>0</c:v>
                </c:pt>
                <c:pt idx="194890">
                  <c:v>0</c:v>
                </c:pt>
                <c:pt idx="194891">
                  <c:v>0</c:v>
                </c:pt>
                <c:pt idx="194892">
                  <c:v>0</c:v>
                </c:pt>
                <c:pt idx="194893">
                  <c:v>0</c:v>
                </c:pt>
                <c:pt idx="194894">
                  <c:v>0</c:v>
                </c:pt>
                <c:pt idx="194895">
                  <c:v>0</c:v>
                </c:pt>
                <c:pt idx="194896">
                  <c:v>0</c:v>
                </c:pt>
                <c:pt idx="194897">
                  <c:v>0</c:v>
                </c:pt>
                <c:pt idx="194898">
                  <c:v>0</c:v>
                </c:pt>
                <c:pt idx="194899">
                  <c:v>0</c:v>
                </c:pt>
                <c:pt idx="194900">
                  <c:v>0</c:v>
                </c:pt>
                <c:pt idx="194901">
                  <c:v>0</c:v>
                </c:pt>
                <c:pt idx="194902">
                  <c:v>0</c:v>
                </c:pt>
                <c:pt idx="194903">
                  <c:v>0</c:v>
                </c:pt>
                <c:pt idx="194904">
                  <c:v>0</c:v>
                </c:pt>
                <c:pt idx="194905">
                  <c:v>0</c:v>
                </c:pt>
                <c:pt idx="194906">
                  <c:v>0</c:v>
                </c:pt>
                <c:pt idx="194907">
                  <c:v>0</c:v>
                </c:pt>
                <c:pt idx="194908">
                  <c:v>0</c:v>
                </c:pt>
                <c:pt idx="194909">
                  <c:v>0</c:v>
                </c:pt>
                <c:pt idx="194910">
                  <c:v>0</c:v>
                </c:pt>
                <c:pt idx="194911">
                  <c:v>0</c:v>
                </c:pt>
                <c:pt idx="194912">
                  <c:v>0</c:v>
                </c:pt>
                <c:pt idx="194913">
                  <c:v>0</c:v>
                </c:pt>
                <c:pt idx="194914">
                  <c:v>0</c:v>
                </c:pt>
                <c:pt idx="194915">
                  <c:v>0</c:v>
                </c:pt>
                <c:pt idx="194916">
                  <c:v>0</c:v>
                </c:pt>
                <c:pt idx="194917">
                  <c:v>0</c:v>
                </c:pt>
                <c:pt idx="194918">
                  <c:v>0</c:v>
                </c:pt>
                <c:pt idx="194919">
                  <c:v>0</c:v>
                </c:pt>
                <c:pt idx="194920">
                  <c:v>0</c:v>
                </c:pt>
                <c:pt idx="194921">
                  <c:v>0</c:v>
                </c:pt>
                <c:pt idx="194922">
                  <c:v>0</c:v>
                </c:pt>
                <c:pt idx="194923">
                  <c:v>0</c:v>
                </c:pt>
                <c:pt idx="194924">
                  <c:v>0</c:v>
                </c:pt>
                <c:pt idx="194925">
                  <c:v>0</c:v>
                </c:pt>
                <c:pt idx="194926">
                  <c:v>0</c:v>
                </c:pt>
                <c:pt idx="194927">
                  <c:v>0</c:v>
                </c:pt>
                <c:pt idx="194928">
                  <c:v>0</c:v>
                </c:pt>
                <c:pt idx="194929">
                  <c:v>0</c:v>
                </c:pt>
                <c:pt idx="194930">
                  <c:v>0</c:v>
                </c:pt>
                <c:pt idx="194931">
                  <c:v>0</c:v>
                </c:pt>
                <c:pt idx="194932">
                  <c:v>0</c:v>
                </c:pt>
                <c:pt idx="194933">
                  <c:v>0</c:v>
                </c:pt>
                <c:pt idx="194934">
                  <c:v>0</c:v>
                </c:pt>
                <c:pt idx="194935">
                  <c:v>0</c:v>
                </c:pt>
                <c:pt idx="194936">
                  <c:v>0</c:v>
                </c:pt>
                <c:pt idx="194937">
                  <c:v>0</c:v>
                </c:pt>
                <c:pt idx="194938">
                  <c:v>0</c:v>
                </c:pt>
                <c:pt idx="194939">
                  <c:v>0</c:v>
                </c:pt>
                <c:pt idx="194940">
                  <c:v>0</c:v>
                </c:pt>
                <c:pt idx="194941">
                  <c:v>0</c:v>
                </c:pt>
                <c:pt idx="194942">
                  <c:v>0</c:v>
                </c:pt>
                <c:pt idx="194943">
                  <c:v>0</c:v>
                </c:pt>
                <c:pt idx="194944">
                  <c:v>0</c:v>
                </c:pt>
                <c:pt idx="194945">
                  <c:v>0</c:v>
                </c:pt>
                <c:pt idx="194946">
                  <c:v>0</c:v>
                </c:pt>
                <c:pt idx="194947">
                  <c:v>0</c:v>
                </c:pt>
                <c:pt idx="194948">
                  <c:v>0</c:v>
                </c:pt>
                <c:pt idx="194949">
                  <c:v>0</c:v>
                </c:pt>
                <c:pt idx="194950">
                  <c:v>0</c:v>
                </c:pt>
                <c:pt idx="194951">
                  <c:v>0</c:v>
                </c:pt>
                <c:pt idx="194952">
                  <c:v>0</c:v>
                </c:pt>
                <c:pt idx="194953">
                  <c:v>0</c:v>
                </c:pt>
                <c:pt idx="194954">
                  <c:v>0</c:v>
                </c:pt>
                <c:pt idx="194955">
                  <c:v>0</c:v>
                </c:pt>
                <c:pt idx="194956">
                  <c:v>0</c:v>
                </c:pt>
                <c:pt idx="194957">
                  <c:v>0</c:v>
                </c:pt>
                <c:pt idx="194958">
                  <c:v>0</c:v>
                </c:pt>
                <c:pt idx="194959">
                  <c:v>0</c:v>
                </c:pt>
                <c:pt idx="194960">
                  <c:v>0</c:v>
                </c:pt>
                <c:pt idx="194961">
                  <c:v>0</c:v>
                </c:pt>
                <c:pt idx="194962">
                  <c:v>0</c:v>
                </c:pt>
                <c:pt idx="194963">
                  <c:v>0</c:v>
                </c:pt>
                <c:pt idx="194964">
                  <c:v>0</c:v>
                </c:pt>
                <c:pt idx="194965">
                  <c:v>0</c:v>
                </c:pt>
                <c:pt idx="194966">
                  <c:v>0</c:v>
                </c:pt>
                <c:pt idx="194967">
                  <c:v>0</c:v>
                </c:pt>
                <c:pt idx="194968">
                  <c:v>0</c:v>
                </c:pt>
                <c:pt idx="194969">
                  <c:v>0</c:v>
                </c:pt>
                <c:pt idx="194970">
                  <c:v>0</c:v>
                </c:pt>
                <c:pt idx="194971">
                  <c:v>0</c:v>
                </c:pt>
                <c:pt idx="194972">
                  <c:v>0</c:v>
                </c:pt>
                <c:pt idx="194973">
                  <c:v>0</c:v>
                </c:pt>
                <c:pt idx="194974">
                  <c:v>0</c:v>
                </c:pt>
                <c:pt idx="194975">
                  <c:v>0</c:v>
                </c:pt>
                <c:pt idx="194976">
                  <c:v>0</c:v>
                </c:pt>
                <c:pt idx="194977">
                  <c:v>0</c:v>
                </c:pt>
                <c:pt idx="194978">
                  <c:v>0</c:v>
                </c:pt>
                <c:pt idx="194979">
                  <c:v>0</c:v>
                </c:pt>
                <c:pt idx="194980">
                  <c:v>0</c:v>
                </c:pt>
                <c:pt idx="194981">
                  <c:v>0</c:v>
                </c:pt>
                <c:pt idx="194982">
                  <c:v>0</c:v>
                </c:pt>
                <c:pt idx="194983">
                  <c:v>0</c:v>
                </c:pt>
                <c:pt idx="194984">
                  <c:v>0</c:v>
                </c:pt>
                <c:pt idx="194985">
                  <c:v>0</c:v>
                </c:pt>
                <c:pt idx="194986">
                  <c:v>0</c:v>
                </c:pt>
                <c:pt idx="194987">
                  <c:v>0</c:v>
                </c:pt>
                <c:pt idx="194988">
                  <c:v>0</c:v>
                </c:pt>
                <c:pt idx="194989">
                  <c:v>0</c:v>
                </c:pt>
                <c:pt idx="194990">
                  <c:v>0</c:v>
                </c:pt>
                <c:pt idx="194991">
                  <c:v>0</c:v>
                </c:pt>
                <c:pt idx="194992">
                  <c:v>0</c:v>
                </c:pt>
                <c:pt idx="194993">
                  <c:v>0</c:v>
                </c:pt>
                <c:pt idx="194994">
                  <c:v>0</c:v>
                </c:pt>
                <c:pt idx="194995">
                  <c:v>0</c:v>
                </c:pt>
                <c:pt idx="194996">
                  <c:v>0</c:v>
                </c:pt>
                <c:pt idx="194997">
                  <c:v>0</c:v>
                </c:pt>
                <c:pt idx="194998">
                  <c:v>0</c:v>
                </c:pt>
                <c:pt idx="194999">
                  <c:v>0</c:v>
                </c:pt>
                <c:pt idx="195000">
                  <c:v>0</c:v>
                </c:pt>
                <c:pt idx="195001">
                  <c:v>0</c:v>
                </c:pt>
                <c:pt idx="195002">
                  <c:v>0</c:v>
                </c:pt>
                <c:pt idx="195003">
                  <c:v>0</c:v>
                </c:pt>
                <c:pt idx="195004">
                  <c:v>0</c:v>
                </c:pt>
                <c:pt idx="195005">
                  <c:v>0</c:v>
                </c:pt>
                <c:pt idx="195006">
                  <c:v>0</c:v>
                </c:pt>
                <c:pt idx="195007">
                  <c:v>0</c:v>
                </c:pt>
                <c:pt idx="195008">
                  <c:v>0</c:v>
                </c:pt>
                <c:pt idx="195009">
                  <c:v>0</c:v>
                </c:pt>
                <c:pt idx="195010">
                  <c:v>0</c:v>
                </c:pt>
                <c:pt idx="195011">
                  <c:v>0</c:v>
                </c:pt>
                <c:pt idx="195012">
                  <c:v>0</c:v>
                </c:pt>
                <c:pt idx="195013">
                  <c:v>0</c:v>
                </c:pt>
                <c:pt idx="195014">
                  <c:v>0</c:v>
                </c:pt>
                <c:pt idx="195015">
                  <c:v>0</c:v>
                </c:pt>
                <c:pt idx="195016">
                  <c:v>0</c:v>
                </c:pt>
                <c:pt idx="195017">
                  <c:v>0</c:v>
                </c:pt>
                <c:pt idx="195018">
                  <c:v>0</c:v>
                </c:pt>
                <c:pt idx="195019">
                  <c:v>0</c:v>
                </c:pt>
                <c:pt idx="195020">
                  <c:v>0</c:v>
                </c:pt>
                <c:pt idx="195021">
                  <c:v>0</c:v>
                </c:pt>
                <c:pt idx="195022">
                  <c:v>0</c:v>
                </c:pt>
                <c:pt idx="195023">
                  <c:v>0</c:v>
                </c:pt>
                <c:pt idx="195024">
                  <c:v>0</c:v>
                </c:pt>
                <c:pt idx="195025">
                  <c:v>0</c:v>
                </c:pt>
                <c:pt idx="195026">
                  <c:v>0</c:v>
                </c:pt>
                <c:pt idx="195027">
                  <c:v>0</c:v>
                </c:pt>
                <c:pt idx="195028">
                  <c:v>0</c:v>
                </c:pt>
                <c:pt idx="195029">
                  <c:v>0</c:v>
                </c:pt>
                <c:pt idx="195030">
                  <c:v>0</c:v>
                </c:pt>
                <c:pt idx="195031">
                  <c:v>0</c:v>
                </c:pt>
                <c:pt idx="195032">
                  <c:v>0</c:v>
                </c:pt>
                <c:pt idx="195033">
                  <c:v>0</c:v>
                </c:pt>
                <c:pt idx="195034">
                  <c:v>0</c:v>
                </c:pt>
                <c:pt idx="195035">
                  <c:v>0</c:v>
                </c:pt>
                <c:pt idx="195036">
                  <c:v>0</c:v>
                </c:pt>
                <c:pt idx="195037">
                  <c:v>0</c:v>
                </c:pt>
                <c:pt idx="195038">
                  <c:v>0</c:v>
                </c:pt>
                <c:pt idx="195039">
                  <c:v>0</c:v>
                </c:pt>
                <c:pt idx="195040">
                  <c:v>0</c:v>
                </c:pt>
                <c:pt idx="195041">
                  <c:v>0</c:v>
                </c:pt>
                <c:pt idx="195042">
                  <c:v>0</c:v>
                </c:pt>
                <c:pt idx="195043">
                  <c:v>0</c:v>
                </c:pt>
                <c:pt idx="195044">
                  <c:v>0</c:v>
                </c:pt>
                <c:pt idx="195045">
                  <c:v>0</c:v>
                </c:pt>
                <c:pt idx="195046">
                  <c:v>0</c:v>
                </c:pt>
                <c:pt idx="195047">
                  <c:v>0</c:v>
                </c:pt>
                <c:pt idx="195048">
                  <c:v>0</c:v>
                </c:pt>
                <c:pt idx="195049">
                  <c:v>0</c:v>
                </c:pt>
                <c:pt idx="195050">
                  <c:v>0</c:v>
                </c:pt>
                <c:pt idx="195051">
                  <c:v>0</c:v>
                </c:pt>
                <c:pt idx="195052">
                  <c:v>0</c:v>
                </c:pt>
                <c:pt idx="195053">
                  <c:v>0</c:v>
                </c:pt>
                <c:pt idx="195054">
                  <c:v>0</c:v>
                </c:pt>
                <c:pt idx="195055">
                  <c:v>0</c:v>
                </c:pt>
                <c:pt idx="195056">
                  <c:v>0</c:v>
                </c:pt>
                <c:pt idx="195057">
                  <c:v>0</c:v>
                </c:pt>
                <c:pt idx="195058">
                  <c:v>0</c:v>
                </c:pt>
                <c:pt idx="195059">
                  <c:v>0</c:v>
                </c:pt>
                <c:pt idx="195060">
                  <c:v>0</c:v>
                </c:pt>
                <c:pt idx="195061">
                  <c:v>0</c:v>
                </c:pt>
                <c:pt idx="195062">
                  <c:v>0</c:v>
                </c:pt>
                <c:pt idx="195063">
                  <c:v>0</c:v>
                </c:pt>
                <c:pt idx="195064">
                  <c:v>0</c:v>
                </c:pt>
                <c:pt idx="195065">
                  <c:v>0</c:v>
                </c:pt>
                <c:pt idx="195066">
                  <c:v>0</c:v>
                </c:pt>
                <c:pt idx="195067">
                  <c:v>0</c:v>
                </c:pt>
                <c:pt idx="195068">
                  <c:v>0</c:v>
                </c:pt>
                <c:pt idx="195069">
                  <c:v>0</c:v>
                </c:pt>
                <c:pt idx="195070">
                  <c:v>0</c:v>
                </c:pt>
                <c:pt idx="195071">
                  <c:v>0</c:v>
                </c:pt>
                <c:pt idx="195072">
                  <c:v>0</c:v>
                </c:pt>
                <c:pt idx="195073">
                  <c:v>0</c:v>
                </c:pt>
                <c:pt idx="195074">
                  <c:v>0</c:v>
                </c:pt>
                <c:pt idx="195075">
                  <c:v>0</c:v>
                </c:pt>
                <c:pt idx="195076">
                  <c:v>0</c:v>
                </c:pt>
                <c:pt idx="195077">
                  <c:v>0</c:v>
                </c:pt>
                <c:pt idx="195078">
                  <c:v>0</c:v>
                </c:pt>
                <c:pt idx="195079">
                  <c:v>0</c:v>
                </c:pt>
                <c:pt idx="195080">
                  <c:v>0</c:v>
                </c:pt>
                <c:pt idx="195081">
                  <c:v>0</c:v>
                </c:pt>
                <c:pt idx="195082">
                  <c:v>0</c:v>
                </c:pt>
                <c:pt idx="195083">
                  <c:v>0</c:v>
                </c:pt>
                <c:pt idx="195084">
                  <c:v>0</c:v>
                </c:pt>
                <c:pt idx="195085">
                  <c:v>0</c:v>
                </c:pt>
                <c:pt idx="195086">
                  <c:v>0</c:v>
                </c:pt>
                <c:pt idx="195087">
                  <c:v>0</c:v>
                </c:pt>
                <c:pt idx="195088">
                  <c:v>0</c:v>
                </c:pt>
                <c:pt idx="195089">
                  <c:v>0</c:v>
                </c:pt>
                <c:pt idx="195090">
                  <c:v>0</c:v>
                </c:pt>
                <c:pt idx="195091">
                  <c:v>0</c:v>
                </c:pt>
                <c:pt idx="195092">
                  <c:v>0</c:v>
                </c:pt>
                <c:pt idx="195093">
                  <c:v>0</c:v>
                </c:pt>
                <c:pt idx="195094">
                  <c:v>0</c:v>
                </c:pt>
                <c:pt idx="195095">
                  <c:v>0</c:v>
                </c:pt>
                <c:pt idx="195096">
                  <c:v>0</c:v>
                </c:pt>
                <c:pt idx="195097">
                  <c:v>0</c:v>
                </c:pt>
                <c:pt idx="195098">
                  <c:v>0</c:v>
                </c:pt>
                <c:pt idx="195099">
                  <c:v>0</c:v>
                </c:pt>
                <c:pt idx="195100">
                  <c:v>0</c:v>
                </c:pt>
                <c:pt idx="195101">
                  <c:v>0</c:v>
                </c:pt>
                <c:pt idx="195102">
                  <c:v>0</c:v>
                </c:pt>
                <c:pt idx="195103">
                  <c:v>0</c:v>
                </c:pt>
                <c:pt idx="195104">
                  <c:v>0</c:v>
                </c:pt>
                <c:pt idx="195105">
                  <c:v>0</c:v>
                </c:pt>
                <c:pt idx="195106">
                  <c:v>0</c:v>
                </c:pt>
                <c:pt idx="195107">
                  <c:v>0</c:v>
                </c:pt>
                <c:pt idx="195108">
                  <c:v>0</c:v>
                </c:pt>
                <c:pt idx="195109">
                  <c:v>0</c:v>
                </c:pt>
                <c:pt idx="195110">
                  <c:v>0</c:v>
                </c:pt>
                <c:pt idx="195111">
                  <c:v>0</c:v>
                </c:pt>
                <c:pt idx="195112">
                  <c:v>0</c:v>
                </c:pt>
                <c:pt idx="195113">
                  <c:v>0</c:v>
                </c:pt>
                <c:pt idx="195114">
                  <c:v>0</c:v>
                </c:pt>
                <c:pt idx="195115">
                  <c:v>0</c:v>
                </c:pt>
                <c:pt idx="195116">
                  <c:v>0</c:v>
                </c:pt>
                <c:pt idx="195117">
                  <c:v>0</c:v>
                </c:pt>
                <c:pt idx="195118">
                  <c:v>0</c:v>
                </c:pt>
                <c:pt idx="195119">
                  <c:v>0</c:v>
                </c:pt>
                <c:pt idx="195120">
                  <c:v>0</c:v>
                </c:pt>
                <c:pt idx="195121">
                  <c:v>0</c:v>
                </c:pt>
                <c:pt idx="195122">
                  <c:v>0</c:v>
                </c:pt>
                <c:pt idx="195123">
                  <c:v>0</c:v>
                </c:pt>
                <c:pt idx="195124">
                  <c:v>0</c:v>
                </c:pt>
                <c:pt idx="195125">
                  <c:v>0</c:v>
                </c:pt>
                <c:pt idx="195126">
                  <c:v>0</c:v>
                </c:pt>
                <c:pt idx="195127">
                  <c:v>0</c:v>
                </c:pt>
                <c:pt idx="195128">
                  <c:v>0</c:v>
                </c:pt>
                <c:pt idx="195129">
                  <c:v>0</c:v>
                </c:pt>
                <c:pt idx="195130">
                  <c:v>0</c:v>
                </c:pt>
                <c:pt idx="195131">
                  <c:v>0</c:v>
                </c:pt>
                <c:pt idx="195132">
                  <c:v>0</c:v>
                </c:pt>
                <c:pt idx="195133">
                  <c:v>0</c:v>
                </c:pt>
                <c:pt idx="195134">
                  <c:v>0</c:v>
                </c:pt>
                <c:pt idx="195135">
                  <c:v>0</c:v>
                </c:pt>
                <c:pt idx="195136">
                  <c:v>0</c:v>
                </c:pt>
                <c:pt idx="195137">
                  <c:v>0</c:v>
                </c:pt>
                <c:pt idx="195138">
                  <c:v>0</c:v>
                </c:pt>
                <c:pt idx="195139">
                  <c:v>0</c:v>
                </c:pt>
                <c:pt idx="195140">
                  <c:v>0</c:v>
                </c:pt>
                <c:pt idx="195141">
                  <c:v>0</c:v>
                </c:pt>
                <c:pt idx="195142">
                  <c:v>0</c:v>
                </c:pt>
                <c:pt idx="195143">
                  <c:v>0</c:v>
                </c:pt>
                <c:pt idx="195144">
                  <c:v>0</c:v>
                </c:pt>
                <c:pt idx="195145">
                  <c:v>0</c:v>
                </c:pt>
                <c:pt idx="195146">
                  <c:v>0</c:v>
                </c:pt>
                <c:pt idx="195147">
                  <c:v>0</c:v>
                </c:pt>
                <c:pt idx="195148">
                  <c:v>0</c:v>
                </c:pt>
                <c:pt idx="195149">
                  <c:v>0</c:v>
                </c:pt>
                <c:pt idx="195150">
                  <c:v>0</c:v>
                </c:pt>
                <c:pt idx="195151">
                  <c:v>0</c:v>
                </c:pt>
                <c:pt idx="195152">
                  <c:v>0</c:v>
                </c:pt>
                <c:pt idx="195153">
                  <c:v>0</c:v>
                </c:pt>
                <c:pt idx="195154">
                  <c:v>0</c:v>
                </c:pt>
                <c:pt idx="195155">
                  <c:v>0</c:v>
                </c:pt>
                <c:pt idx="195156">
                  <c:v>0</c:v>
                </c:pt>
                <c:pt idx="195157">
                  <c:v>0</c:v>
                </c:pt>
                <c:pt idx="195158">
                  <c:v>0</c:v>
                </c:pt>
                <c:pt idx="195159">
                  <c:v>0</c:v>
                </c:pt>
                <c:pt idx="195160">
                  <c:v>0</c:v>
                </c:pt>
                <c:pt idx="195161">
                  <c:v>0</c:v>
                </c:pt>
                <c:pt idx="195162">
                  <c:v>0</c:v>
                </c:pt>
                <c:pt idx="195163">
                  <c:v>0</c:v>
                </c:pt>
                <c:pt idx="195164">
                  <c:v>0</c:v>
                </c:pt>
                <c:pt idx="195165">
                  <c:v>0</c:v>
                </c:pt>
                <c:pt idx="195166">
                  <c:v>0</c:v>
                </c:pt>
                <c:pt idx="195167">
                  <c:v>0</c:v>
                </c:pt>
                <c:pt idx="195168">
                  <c:v>0</c:v>
                </c:pt>
                <c:pt idx="195169">
                  <c:v>0</c:v>
                </c:pt>
                <c:pt idx="195170">
                  <c:v>0</c:v>
                </c:pt>
                <c:pt idx="195171">
                  <c:v>0</c:v>
                </c:pt>
                <c:pt idx="195172">
                  <c:v>0</c:v>
                </c:pt>
                <c:pt idx="195173">
                  <c:v>0</c:v>
                </c:pt>
                <c:pt idx="195174">
                  <c:v>0</c:v>
                </c:pt>
                <c:pt idx="195175">
                  <c:v>0</c:v>
                </c:pt>
                <c:pt idx="195176">
                  <c:v>0</c:v>
                </c:pt>
                <c:pt idx="195177">
                  <c:v>0</c:v>
                </c:pt>
                <c:pt idx="195178">
                  <c:v>0</c:v>
                </c:pt>
                <c:pt idx="195179">
                  <c:v>0</c:v>
                </c:pt>
                <c:pt idx="195180">
                  <c:v>0</c:v>
                </c:pt>
                <c:pt idx="195181">
                  <c:v>0</c:v>
                </c:pt>
                <c:pt idx="195182">
                  <c:v>0</c:v>
                </c:pt>
                <c:pt idx="195183">
                  <c:v>0</c:v>
                </c:pt>
                <c:pt idx="195184">
                  <c:v>0</c:v>
                </c:pt>
                <c:pt idx="195185">
                  <c:v>0</c:v>
                </c:pt>
                <c:pt idx="195186">
                  <c:v>0</c:v>
                </c:pt>
                <c:pt idx="195187">
                  <c:v>0</c:v>
                </c:pt>
                <c:pt idx="195188">
                  <c:v>0</c:v>
                </c:pt>
                <c:pt idx="195189">
                  <c:v>0</c:v>
                </c:pt>
                <c:pt idx="195190">
                  <c:v>0</c:v>
                </c:pt>
                <c:pt idx="195191">
                  <c:v>0</c:v>
                </c:pt>
                <c:pt idx="195192">
                  <c:v>0</c:v>
                </c:pt>
                <c:pt idx="195193">
                  <c:v>0</c:v>
                </c:pt>
                <c:pt idx="195194">
                  <c:v>0</c:v>
                </c:pt>
                <c:pt idx="195195">
                  <c:v>0</c:v>
                </c:pt>
                <c:pt idx="195196">
                  <c:v>0</c:v>
                </c:pt>
                <c:pt idx="195197">
                  <c:v>0</c:v>
                </c:pt>
                <c:pt idx="195198">
                  <c:v>0</c:v>
                </c:pt>
                <c:pt idx="195199">
                  <c:v>0</c:v>
                </c:pt>
                <c:pt idx="195200">
                  <c:v>0</c:v>
                </c:pt>
                <c:pt idx="195201">
                  <c:v>0</c:v>
                </c:pt>
                <c:pt idx="195202">
                  <c:v>0</c:v>
                </c:pt>
                <c:pt idx="195203">
                  <c:v>0</c:v>
                </c:pt>
                <c:pt idx="195204">
                  <c:v>0</c:v>
                </c:pt>
                <c:pt idx="195205">
                  <c:v>0</c:v>
                </c:pt>
                <c:pt idx="195206">
                  <c:v>0</c:v>
                </c:pt>
                <c:pt idx="195207">
                  <c:v>0</c:v>
                </c:pt>
                <c:pt idx="195208">
                  <c:v>0</c:v>
                </c:pt>
                <c:pt idx="195209">
                  <c:v>0</c:v>
                </c:pt>
                <c:pt idx="195210">
                  <c:v>0</c:v>
                </c:pt>
                <c:pt idx="195211">
                  <c:v>0</c:v>
                </c:pt>
                <c:pt idx="195212">
                  <c:v>0</c:v>
                </c:pt>
                <c:pt idx="195213">
                  <c:v>0</c:v>
                </c:pt>
                <c:pt idx="195214">
                  <c:v>0</c:v>
                </c:pt>
                <c:pt idx="195215">
                  <c:v>0</c:v>
                </c:pt>
                <c:pt idx="195216">
                  <c:v>0</c:v>
                </c:pt>
                <c:pt idx="195217">
                  <c:v>0</c:v>
                </c:pt>
                <c:pt idx="195218">
                  <c:v>0</c:v>
                </c:pt>
                <c:pt idx="195219">
                  <c:v>0</c:v>
                </c:pt>
                <c:pt idx="195220">
                  <c:v>0</c:v>
                </c:pt>
                <c:pt idx="195221">
                  <c:v>0</c:v>
                </c:pt>
                <c:pt idx="195222">
                  <c:v>0</c:v>
                </c:pt>
                <c:pt idx="195223">
                  <c:v>0</c:v>
                </c:pt>
                <c:pt idx="195224">
                  <c:v>0</c:v>
                </c:pt>
                <c:pt idx="195225">
                  <c:v>0</c:v>
                </c:pt>
                <c:pt idx="195226">
                  <c:v>0</c:v>
                </c:pt>
                <c:pt idx="195227">
                  <c:v>0</c:v>
                </c:pt>
                <c:pt idx="195228">
                  <c:v>0</c:v>
                </c:pt>
                <c:pt idx="195229">
                  <c:v>0</c:v>
                </c:pt>
                <c:pt idx="195230">
                  <c:v>0</c:v>
                </c:pt>
                <c:pt idx="195231">
                  <c:v>0</c:v>
                </c:pt>
                <c:pt idx="195232">
                  <c:v>0</c:v>
                </c:pt>
                <c:pt idx="195233">
                  <c:v>0</c:v>
                </c:pt>
                <c:pt idx="195234">
                  <c:v>0</c:v>
                </c:pt>
                <c:pt idx="195235">
                  <c:v>0</c:v>
                </c:pt>
                <c:pt idx="195236">
                  <c:v>0</c:v>
                </c:pt>
                <c:pt idx="195237">
                  <c:v>0</c:v>
                </c:pt>
                <c:pt idx="195238">
                  <c:v>0</c:v>
                </c:pt>
                <c:pt idx="195239">
                  <c:v>0</c:v>
                </c:pt>
                <c:pt idx="195240">
                  <c:v>0</c:v>
                </c:pt>
                <c:pt idx="195241">
                  <c:v>0</c:v>
                </c:pt>
                <c:pt idx="195242">
                  <c:v>0</c:v>
                </c:pt>
                <c:pt idx="195243">
                  <c:v>0</c:v>
                </c:pt>
                <c:pt idx="195244">
                  <c:v>0</c:v>
                </c:pt>
                <c:pt idx="195245">
                  <c:v>0</c:v>
                </c:pt>
                <c:pt idx="195246">
                  <c:v>0</c:v>
                </c:pt>
                <c:pt idx="195247">
                  <c:v>0</c:v>
                </c:pt>
                <c:pt idx="195248">
                  <c:v>0</c:v>
                </c:pt>
                <c:pt idx="195249">
                  <c:v>0</c:v>
                </c:pt>
                <c:pt idx="195250">
                  <c:v>0</c:v>
                </c:pt>
                <c:pt idx="195251">
                  <c:v>0</c:v>
                </c:pt>
                <c:pt idx="195252">
                  <c:v>0</c:v>
                </c:pt>
                <c:pt idx="195253">
                  <c:v>0</c:v>
                </c:pt>
                <c:pt idx="195254">
                  <c:v>0</c:v>
                </c:pt>
                <c:pt idx="195255">
                  <c:v>0</c:v>
                </c:pt>
                <c:pt idx="195256">
                  <c:v>0</c:v>
                </c:pt>
                <c:pt idx="195257">
                  <c:v>0</c:v>
                </c:pt>
                <c:pt idx="195258">
                  <c:v>0</c:v>
                </c:pt>
                <c:pt idx="195259">
                  <c:v>0</c:v>
                </c:pt>
                <c:pt idx="195260">
                  <c:v>0</c:v>
                </c:pt>
                <c:pt idx="195261">
                  <c:v>0</c:v>
                </c:pt>
                <c:pt idx="195262">
                  <c:v>0</c:v>
                </c:pt>
                <c:pt idx="195263">
                  <c:v>0</c:v>
                </c:pt>
                <c:pt idx="195264">
                  <c:v>0</c:v>
                </c:pt>
                <c:pt idx="195265">
                  <c:v>0</c:v>
                </c:pt>
                <c:pt idx="195266">
                  <c:v>0</c:v>
                </c:pt>
                <c:pt idx="195267">
                  <c:v>0</c:v>
                </c:pt>
                <c:pt idx="195268">
                  <c:v>0</c:v>
                </c:pt>
                <c:pt idx="195269">
                  <c:v>0</c:v>
                </c:pt>
                <c:pt idx="195270">
                  <c:v>0</c:v>
                </c:pt>
                <c:pt idx="195271">
                  <c:v>0</c:v>
                </c:pt>
                <c:pt idx="195272">
                  <c:v>0</c:v>
                </c:pt>
                <c:pt idx="195273">
                  <c:v>0</c:v>
                </c:pt>
                <c:pt idx="195274">
                  <c:v>0</c:v>
                </c:pt>
                <c:pt idx="195275">
                  <c:v>0</c:v>
                </c:pt>
                <c:pt idx="195276">
                  <c:v>0</c:v>
                </c:pt>
                <c:pt idx="195277">
                  <c:v>0</c:v>
                </c:pt>
                <c:pt idx="195278">
                  <c:v>0</c:v>
                </c:pt>
                <c:pt idx="195279">
                  <c:v>0</c:v>
                </c:pt>
                <c:pt idx="195280">
                  <c:v>0</c:v>
                </c:pt>
                <c:pt idx="195281">
                  <c:v>0</c:v>
                </c:pt>
                <c:pt idx="195282">
                  <c:v>0</c:v>
                </c:pt>
                <c:pt idx="195283">
                  <c:v>0</c:v>
                </c:pt>
                <c:pt idx="195284">
                  <c:v>0</c:v>
                </c:pt>
                <c:pt idx="195285">
                  <c:v>0</c:v>
                </c:pt>
                <c:pt idx="195286">
                  <c:v>0</c:v>
                </c:pt>
                <c:pt idx="195287">
                  <c:v>0</c:v>
                </c:pt>
                <c:pt idx="195288">
                  <c:v>0</c:v>
                </c:pt>
                <c:pt idx="195289">
                  <c:v>0</c:v>
                </c:pt>
                <c:pt idx="195290">
                  <c:v>67</c:v>
                </c:pt>
                <c:pt idx="195291">
                  <c:v>164</c:v>
                </c:pt>
                <c:pt idx="195292">
                  <c:v>87.7</c:v>
                </c:pt>
                <c:pt idx="195293">
                  <c:v>121.9</c:v>
                </c:pt>
                <c:pt idx="195294">
                  <c:v>88.8</c:v>
                </c:pt>
                <c:pt idx="195295">
                  <c:v>96.9</c:v>
                </c:pt>
                <c:pt idx="195296">
                  <c:v>88.3</c:v>
                </c:pt>
                <c:pt idx="195297">
                  <c:v>35.299999999999997</c:v>
                </c:pt>
                <c:pt idx="195298">
                  <c:v>37.200000000000003</c:v>
                </c:pt>
                <c:pt idx="195299">
                  <c:v>31.6</c:v>
                </c:pt>
                <c:pt idx="195300">
                  <c:v>29.5</c:v>
                </c:pt>
                <c:pt idx="195301">
                  <c:v>31.1</c:v>
                </c:pt>
                <c:pt idx="195302">
                  <c:v>26.8</c:v>
                </c:pt>
                <c:pt idx="195303">
                  <c:v>27.2</c:v>
                </c:pt>
                <c:pt idx="195304">
                  <c:v>26</c:v>
                </c:pt>
                <c:pt idx="195305">
                  <c:v>21.7</c:v>
                </c:pt>
                <c:pt idx="195306">
                  <c:v>20.3</c:v>
                </c:pt>
                <c:pt idx="195307">
                  <c:v>0</c:v>
                </c:pt>
                <c:pt idx="195308">
                  <c:v>0</c:v>
                </c:pt>
                <c:pt idx="195309">
                  <c:v>0</c:v>
                </c:pt>
                <c:pt idx="195310">
                  <c:v>0</c:v>
                </c:pt>
                <c:pt idx="195311">
                  <c:v>0</c:v>
                </c:pt>
                <c:pt idx="195312">
                  <c:v>0</c:v>
                </c:pt>
                <c:pt idx="195313">
                  <c:v>0</c:v>
                </c:pt>
                <c:pt idx="195314">
                  <c:v>0</c:v>
                </c:pt>
                <c:pt idx="195315">
                  <c:v>0</c:v>
                </c:pt>
                <c:pt idx="195316">
                  <c:v>0</c:v>
                </c:pt>
                <c:pt idx="195317">
                  <c:v>0</c:v>
                </c:pt>
                <c:pt idx="195318">
                  <c:v>0</c:v>
                </c:pt>
                <c:pt idx="195319">
                  <c:v>0</c:v>
                </c:pt>
                <c:pt idx="195320">
                  <c:v>0</c:v>
                </c:pt>
                <c:pt idx="195321">
                  <c:v>0</c:v>
                </c:pt>
                <c:pt idx="195322">
                  <c:v>0</c:v>
                </c:pt>
                <c:pt idx="195323">
                  <c:v>0</c:v>
                </c:pt>
                <c:pt idx="195324">
                  <c:v>0</c:v>
                </c:pt>
                <c:pt idx="195325">
                  <c:v>0</c:v>
                </c:pt>
                <c:pt idx="195326">
                  <c:v>0</c:v>
                </c:pt>
                <c:pt idx="195327">
                  <c:v>0</c:v>
                </c:pt>
                <c:pt idx="195328">
                  <c:v>0</c:v>
                </c:pt>
                <c:pt idx="195329">
                  <c:v>0</c:v>
                </c:pt>
                <c:pt idx="195330">
                  <c:v>0</c:v>
                </c:pt>
                <c:pt idx="195331">
                  <c:v>0</c:v>
                </c:pt>
                <c:pt idx="195332">
                  <c:v>0</c:v>
                </c:pt>
                <c:pt idx="195333">
                  <c:v>0</c:v>
                </c:pt>
                <c:pt idx="195334">
                  <c:v>0</c:v>
                </c:pt>
                <c:pt idx="195335">
                  <c:v>0</c:v>
                </c:pt>
                <c:pt idx="195336">
                  <c:v>0</c:v>
                </c:pt>
                <c:pt idx="195337">
                  <c:v>0</c:v>
                </c:pt>
                <c:pt idx="195338">
                  <c:v>0</c:v>
                </c:pt>
                <c:pt idx="195339">
                  <c:v>0</c:v>
                </c:pt>
                <c:pt idx="195340">
                  <c:v>0</c:v>
                </c:pt>
                <c:pt idx="195341">
                  <c:v>0</c:v>
                </c:pt>
                <c:pt idx="195342">
                  <c:v>0</c:v>
                </c:pt>
                <c:pt idx="195343">
                  <c:v>0</c:v>
                </c:pt>
                <c:pt idx="195344">
                  <c:v>0</c:v>
                </c:pt>
                <c:pt idx="195345">
                  <c:v>0</c:v>
                </c:pt>
                <c:pt idx="195346">
                  <c:v>0</c:v>
                </c:pt>
                <c:pt idx="195347">
                  <c:v>0</c:v>
                </c:pt>
                <c:pt idx="195348">
                  <c:v>0</c:v>
                </c:pt>
                <c:pt idx="195349">
                  <c:v>0</c:v>
                </c:pt>
                <c:pt idx="195350">
                  <c:v>0</c:v>
                </c:pt>
                <c:pt idx="195351">
                  <c:v>0</c:v>
                </c:pt>
                <c:pt idx="195352">
                  <c:v>0</c:v>
                </c:pt>
                <c:pt idx="195353">
                  <c:v>0</c:v>
                </c:pt>
                <c:pt idx="195354">
                  <c:v>0</c:v>
                </c:pt>
                <c:pt idx="195355">
                  <c:v>0</c:v>
                </c:pt>
                <c:pt idx="195356">
                  <c:v>0</c:v>
                </c:pt>
                <c:pt idx="195357">
                  <c:v>0</c:v>
                </c:pt>
                <c:pt idx="195358">
                  <c:v>0</c:v>
                </c:pt>
                <c:pt idx="195359">
                  <c:v>0</c:v>
                </c:pt>
                <c:pt idx="195360">
                  <c:v>0</c:v>
                </c:pt>
                <c:pt idx="195361">
                  <c:v>0</c:v>
                </c:pt>
                <c:pt idx="195362">
                  <c:v>0</c:v>
                </c:pt>
                <c:pt idx="195363">
                  <c:v>0</c:v>
                </c:pt>
                <c:pt idx="195364">
                  <c:v>0</c:v>
                </c:pt>
                <c:pt idx="195365">
                  <c:v>0</c:v>
                </c:pt>
                <c:pt idx="195366">
                  <c:v>0</c:v>
                </c:pt>
                <c:pt idx="195367">
                  <c:v>0</c:v>
                </c:pt>
                <c:pt idx="195368">
                  <c:v>0</c:v>
                </c:pt>
                <c:pt idx="195369">
                  <c:v>0</c:v>
                </c:pt>
                <c:pt idx="195370">
                  <c:v>0</c:v>
                </c:pt>
                <c:pt idx="195371">
                  <c:v>0</c:v>
                </c:pt>
                <c:pt idx="195372">
                  <c:v>0</c:v>
                </c:pt>
                <c:pt idx="195373">
                  <c:v>0</c:v>
                </c:pt>
                <c:pt idx="195374">
                  <c:v>0</c:v>
                </c:pt>
                <c:pt idx="195375">
                  <c:v>0</c:v>
                </c:pt>
                <c:pt idx="195376">
                  <c:v>0</c:v>
                </c:pt>
                <c:pt idx="195377">
                  <c:v>0</c:v>
                </c:pt>
                <c:pt idx="195378">
                  <c:v>0</c:v>
                </c:pt>
                <c:pt idx="195379">
                  <c:v>0</c:v>
                </c:pt>
                <c:pt idx="195380">
                  <c:v>0</c:v>
                </c:pt>
                <c:pt idx="195381">
                  <c:v>0</c:v>
                </c:pt>
                <c:pt idx="195382">
                  <c:v>0</c:v>
                </c:pt>
                <c:pt idx="195383">
                  <c:v>0</c:v>
                </c:pt>
                <c:pt idx="195384">
                  <c:v>27.6</c:v>
                </c:pt>
                <c:pt idx="195385">
                  <c:v>295.2</c:v>
                </c:pt>
                <c:pt idx="195386">
                  <c:v>156.69999999999999</c:v>
                </c:pt>
                <c:pt idx="195387">
                  <c:v>118.4</c:v>
                </c:pt>
                <c:pt idx="195388">
                  <c:v>231.1</c:v>
                </c:pt>
                <c:pt idx="195389">
                  <c:v>216.2</c:v>
                </c:pt>
                <c:pt idx="195390">
                  <c:v>160</c:v>
                </c:pt>
                <c:pt idx="195391">
                  <c:v>121.9</c:v>
                </c:pt>
                <c:pt idx="195392">
                  <c:v>73.900000000000006</c:v>
                </c:pt>
                <c:pt idx="195393">
                  <c:v>61.7</c:v>
                </c:pt>
                <c:pt idx="195394">
                  <c:v>51</c:v>
                </c:pt>
                <c:pt idx="195395">
                  <c:v>38.700000000000003</c:v>
                </c:pt>
                <c:pt idx="195396">
                  <c:v>38.299999999999997</c:v>
                </c:pt>
                <c:pt idx="195397">
                  <c:v>34</c:v>
                </c:pt>
                <c:pt idx="195398">
                  <c:v>29.2</c:v>
                </c:pt>
                <c:pt idx="195399">
                  <c:v>26</c:v>
                </c:pt>
                <c:pt idx="195400">
                  <c:v>26.7</c:v>
                </c:pt>
                <c:pt idx="195401">
                  <c:v>25.9</c:v>
                </c:pt>
                <c:pt idx="195402">
                  <c:v>20.7</c:v>
                </c:pt>
                <c:pt idx="195403">
                  <c:v>0</c:v>
                </c:pt>
                <c:pt idx="195404">
                  <c:v>0</c:v>
                </c:pt>
                <c:pt idx="195405">
                  <c:v>0</c:v>
                </c:pt>
                <c:pt idx="195406">
                  <c:v>0</c:v>
                </c:pt>
                <c:pt idx="195407">
                  <c:v>0</c:v>
                </c:pt>
                <c:pt idx="195408">
                  <c:v>0</c:v>
                </c:pt>
                <c:pt idx="195409">
                  <c:v>0</c:v>
                </c:pt>
                <c:pt idx="195410">
                  <c:v>0</c:v>
                </c:pt>
                <c:pt idx="195411">
                  <c:v>0</c:v>
                </c:pt>
                <c:pt idx="195412">
                  <c:v>0</c:v>
                </c:pt>
                <c:pt idx="195413">
                  <c:v>0</c:v>
                </c:pt>
                <c:pt idx="195414">
                  <c:v>0</c:v>
                </c:pt>
                <c:pt idx="195415">
                  <c:v>0</c:v>
                </c:pt>
                <c:pt idx="195416">
                  <c:v>0</c:v>
                </c:pt>
                <c:pt idx="195417">
                  <c:v>0</c:v>
                </c:pt>
                <c:pt idx="195418">
                  <c:v>0</c:v>
                </c:pt>
                <c:pt idx="195419">
                  <c:v>0</c:v>
                </c:pt>
                <c:pt idx="195420">
                  <c:v>0</c:v>
                </c:pt>
                <c:pt idx="195421">
                  <c:v>0</c:v>
                </c:pt>
                <c:pt idx="195422">
                  <c:v>0</c:v>
                </c:pt>
                <c:pt idx="195423">
                  <c:v>0</c:v>
                </c:pt>
                <c:pt idx="195424">
                  <c:v>0</c:v>
                </c:pt>
                <c:pt idx="195425">
                  <c:v>0</c:v>
                </c:pt>
                <c:pt idx="195426">
                  <c:v>0</c:v>
                </c:pt>
                <c:pt idx="195427">
                  <c:v>0</c:v>
                </c:pt>
                <c:pt idx="195428">
                  <c:v>0</c:v>
                </c:pt>
                <c:pt idx="195429">
                  <c:v>0</c:v>
                </c:pt>
                <c:pt idx="195430">
                  <c:v>0</c:v>
                </c:pt>
                <c:pt idx="195431">
                  <c:v>0</c:v>
                </c:pt>
                <c:pt idx="195432">
                  <c:v>0</c:v>
                </c:pt>
                <c:pt idx="195433">
                  <c:v>0</c:v>
                </c:pt>
                <c:pt idx="195434">
                  <c:v>0</c:v>
                </c:pt>
                <c:pt idx="195435">
                  <c:v>0</c:v>
                </c:pt>
                <c:pt idx="195436">
                  <c:v>0</c:v>
                </c:pt>
                <c:pt idx="195437">
                  <c:v>0</c:v>
                </c:pt>
                <c:pt idx="195438">
                  <c:v>0</c:v>
                </c:pt>
                <c:pt idx="195439">
                  <c:v>0</c:v>
                </c:pt>
                <c:pt idx="195440">
                  <c:v>0</c:v>
                </c:pt>
                <c:pt idx="195441">
                  <c:v>0</c:v>
                </c:pt>
                <c:pt idx="195442">
                  <c:v>0</c:v>
                </c:pt>
                <c:pt idx="195443">
                  <c:v>0</c:v>
                </c:pt>
                <c:pt idx="195444">
                  <c:v>0</c:v>
                </c:pt>
                <c:pt idx="195445">
                  <c:v>0</c:v>
                </c:pt>
                <c:pt idx="195446">
                  <c:v>0</c:v>
                </c:pt>
                <c:pt idx="195447">
                  <c:v>0</c:v>
                </c:pt>
                <c:pt idx="195448">
                  <c:v>0</c:v>
                </c:pt>
                <c:pt idx="195449">
                  <c:v>0</c:v>
                </c:pt>
                <c:pt idx="195450">
                  <c:v>0</c:v>
                </c:pt>
                <c:pt idx="195451">
                  <c:v>0</c:v>
                </c:pt>
                <c:pt idx="195452">
                  <c:v>0</c:v>
                </c:pt>
                <c:pt idx="195453">
                  <c:v>0</c:v>
                </c:pt>
                <c:pt idx="195454">
                  <c:v>0</c:v>
                </c:pt>
                <c:pt idx="195455">
                  <c:v>0</c:v>
                </c:pt>
                <c:pt idx="195456">
                  <c:v>0</c:v>
                </c:pt>
                <c:pt idx="195457">
                  <c:v>0</c:v>
                </c:pt>
                <c:pt idx="195458">
                  <c:v>0</c:v>
                </c:pt>
                <c:pt idx="195459">
                  <c:v>0</c:v>
                </c:pt>
                <c:pt idx="195460">
                  <c:v>0</c:v>
                </c:pt>
                <c:pt idx="195461">
                  <c:v>0</c:v>
                </c:pt>
                <c:pt idx="195462">
                  <c:v>0</c:v>
                </c:pt>
                <c:pt idx="195463">
                  <c:v>0</c:v>
                </c:pt>
                <c:pt idx="195464">
                  <c:v>0</c:v>
                </c:pt>
                <c:pt idx="195465">
                  <c:v>0</c:v>
                </c:pt>
                <c:pt idx="195466">
                  <c:v>0</c:v>
                </c:pt>
                <c:pt idx="195467">
                  <c:v>0</c:v>
                </c:pt>
                <c:pt idx="195468">
                  <c:v>0</c:v>
                </c:pt>
                <c:pt idx="195469">
                  <c:v>0</c:v>
                </c:pt>
                <c:pt idx="195470">
                  <c:v>0</c:v>
                </c:pt>
                <c:pt idx="195471">
                  <c:v>0</c:v>
                </c:pt>
                <c:pt idx="195472">
                  <c:v>0</c:v>
                </c:pt>
                <c:pt idx="195473">
                  <c:v>0</c:v>
                </c:pt>
                <c:pt idx="195474">
                  <c:v>0</c:v>
                </c:pt>
                <c:pt idx="195475">
                  <c:v>0</c:v>
                </c:pt>
                <c:pt idx="195476">
                  <c:v>0</c:v>
                </c:pt>
                <c:pt idx="195477">
                  <c:v>0</c:v>
                </c:pt>
                <c:pt idx="195478">
                  <c:v>0</c:v>
                </c:pt>
                <c:pt idx="195479">
                  <c:v>0</c:v>
                </c:pt>
                <c:pt idx="195480">
                  <c:v>0</c:v>
                </c:pt>
                <c:pt idx="195481">
                  <c:v>0</c:v>
                </c:pt>
                <c:pt idx="195482">
                  <c:v>0</c:v>
                </c:pt>
                <c:pt idx="195483">
                  <c:v>0</c:v>
                </c:pt>
                <c:pt idx="195484">
                  <c:v>0</c:v>
                </c:pt>
                <c:pt idx="195485">
                  <c:v>0</c:v>
                </c:pt>
                <c:pt idx="195486">
                  <c:v>0</c:v>
                </c:pt>
                <c:pt idx="195487">
                  <c:v>0</c:v>
                </c:pt>
                <c:pt idx="195488">
                  <c:v>0</c:v>
                </c:pt>
                <c:pt idx="195489">
                  <c:v>0</c:v>
                </c:pt>
                <c:pt idx="195490">
                  <c:v>0</c:v>
                </c:pt>
                <c:pt idx="195491">
                  <c:v>0</c:v>
                </c:pt>
                <c:pt idx="195492">
                  <c:v>0</c:v>
                </c:pt>
                <c:pt idx="195493">
                  <c:v>0</c:v>
                </c:pt>
                <c:pt idx="195494">
                  <c:v>0</c:v>
                </c:pt>
                <c:pt idx="195495">
                  <c:v>0</c:v>
                </c:pt>
                <c:pt idx="195496">
                  <c:v>0</c:v>
                </c:pt>
                <c:pt idx="195497">
                  <c:v>0</c:v>
                </c:pt>
                <c:pt idx="195498">
                  <c:v>0</c:v>
                </c:pt>
                <c:pt idx="195499">
                  <c:v>0</c:v>
                </c:pt>
                <c:pt idx="195500">
                  <c:v>0</c:v>
                </c:pt>
                <c:pt idx="195501">
                  <c:v>0</c:v>
                </c:pt>
                <c:pt idx="195502">
                  <c:v>0</c:v>
                </c:pt>
                <c:pt idx="195503">
                  <c:v>0</c:v>
                </c:pt>
                <c:pt idx="195504">
                  <c:v>0</c:v>
                </c:pt>
                <c:pt idx="195505">
                  <c:v>0</c:v>
                </c:pt>
                <c:pt idx="195506">
                  <c:v>0</c:v>
                </c:pt>
                <c:pt idx="195507">
                  <c:v>0</c:v>
                </c:pt>
                <c:pt idx="195508">
                  <c:v>0</c:v>
                </c:pt>
                <c:pt idx="195509">
                  <c:v>0</c:v>
                </c:pt>
                <c:pt idx="195510">
                  <c:v>0</c:v>
                </c:pt>
                <c:pt idx="195511">
                  <c:v>0</c:v>
                </c:pt>
                <c:pt idx="195512">
                  <c:v>0</c:v>
                </c:pt>
                <c:pt idx="195513">
                  <c:v>0</c:v>
                </c:pt>
                <c:pt idx="195514">
                  <c:v>0</c:v>
                </c:pt>
                <c:pt idx="195515">
                  <c:v>0</c:v>
                </c:pt>
                <c:pt idx="195516">
                  <c:v>0</c:v>
                </c:pt>
                <c:pt idx="195517">
                  <c:v>0</c:v>
                </c:pt>
                <c:pt idx="195518">
                  <c:v>0</c:v>
                </c:pt>
                <c:pt idx="195519">
                  <c:v>0</c:v>
                </c:pt>
                <c:pt idx="195520">
                  <c:v>0</c:v>
                </c:pt>
                <c:pt idx="195521">
                  <c:v>0</c:v>
                </c:pt>
                <c:pt idx="195522">
                  <c:v>0</c:v>
                </c:pt>
                <c:pt idx="195523">
                  <c:v>0</c:v>
                </c:pt>
                <c:pt idx="195524">
                  <c:v>0</c:v>
                </c:pt>
                <c:pt idx="195525">
                  <c:v>0</c:v>
                </c:pt>
                <c:pt idx="195526">
                  <c:v>0</c:v>
                </c:pt>
                <c:pt idx="195527">
                  <c:v>0</c:v>
                </c:pt>
                <c:pt idx="195528">
                  <c:v>0</c:v>
                </c:pt>
                <c:pt idx="195529">
                  <c:v>0</c:v>
                </c:pt>
                <c:pt idx="195530">
                  <c:v>0</c:v>
                </c:pt>
                <c:pt idx="195531">
                  <c:v>0</c:v>
                </c:pt>
                <c:pt idx="195532">
                  <c:v>0</c:v>
                </c:pt>
                <c:pt idx="195533">
                  <c:v>0</c:v>
                </c:pt>
                <c:pt idx="195534">
                  <c:v>0</c:v>
                </c:pt>
                <c:pt idx="195535">
                  <c:v>0</c:v>
                </c:pt>
                <c:pt idx="195536">
                  <c:v>0</c:v>
                </c:pt>
                <c:pt idx="195537">
                  <c:v>0</c:v>
                </c:pt>
                <c:pt idx="195538">
                  <c:v>0</c:v>
                </c:pt>
                <c:pt idx="195539">
                  <c:v>0</c:v>
                </c:pt>
                <c:pt idx="195540">
                  <c:v>0</c:v>
                </c:pt>
                <c:pt idx="195541">
                  <c:v>0</c:v>
                </c:pt>
                <c:pt idx="195542">
                  <c:v>0</c:v>
                </c:pt>
                <c:pt idx="195543">
                  <c:v>0</c:v>
                </c:pt>
                <c:pt idx="195544">
                  <c:v>0</c:v>
                </c:pt>
                <c:pt idx="195545">
                  <c:v>0</c:v>
                </c:pt>
                <c:pt idx="195546">
                  <c:v>0</c:v>
                </c:pt>
                <c:pt idx="195547">
                  <c:v>0</c:v>
                </c:pt>
                <c:pt idx="195548">
                  <c:v>0</c:v>
                </c:pt>
                <c:pt idx="195549">
                  <c:v>0</c:v>
                </c:pt>
                <c:pt idx="195550">
                  <c:v>0</c:v>
                </c:pt>
                <c:pt idx="195551">
                  <c:v>0</c:v>
                </c:pt>
                <c:pt idx="195552">
                  <c:v>0</c:v>
                </c:pt>
                <c:pt idx="195553">
                  <c:v>0</c:v>
                </c:pt>
                <c:pt idx="195554">
                  <c:v>0</c:v>
                </c:pt>
                <c:pt idx="195555">
                  <c:v>0</c:v>
                </c:pt>
                <c:pt idx="195556">
                  <c:v>0</c:v>
                </c:pt>
                <c:pt idx="195557">
                  <c:v>0</c:v>
                </c:pt>
                <c:pt idx="195558">
                  <c:v>0</c:v>
                </c:pt>
                <c:pt idx="195559">
                  <c:v>0</c:v>
                </c:pt>
                <c:pt idx="195560">
                  <c:v>0</c:v>
                </c:pt>
                <c:pt idx="195561">
                  <c:v>0</c:v>
                </c:pt>
                <c:pt idx="195562">
                  <c:v>0</c:v>
                </c:pt>
                <c:pt idx="195563">
                  <c:v>0</c:v>
                </c:pt>
                <c:pt idx="195564">
                  <c:v>0</c:v>
                </c:pt>
                <c:pt idx="195565">
                  <c:v>0</c:v>
                </c:pt>
                <c:pt idx="195566">
                  <c:v>0</c:v>
                </c:pt>
                <c:pt idx="195567">
                  <c:v>0</c:v>
                </c:pt>
                <c:pt idx="195568">
                  <c:v>0</c:v>
                </c:pt>
                <c:pt idx="195569">
                  <c:v>0</c:v>
                </c:pt>
                <c:pt idx="195570">
                  <c:v>0</c:v>
                </c:pt>
                <c:pt idx="195571">
                  <c:v>0</c:v>
                </c:pt>
                <c:pt idx="195572">
                  <c:v>0</c:v>
                </c:pt>
                <c:pt idx="195573">
                  <c:v>0</c:v>
                </c:pt>
                <c:pt idx="195574">
                  <c:v>0</c:v>
                </c:pt>
                <c:pt idx="195575">
                  <c:v>0</c:v>
                </c:pt>
                <c:pt idx="195576">
                  <c:v>0</c:v>
                </c:pt>
                <c:pt idx="195577">
                  <c:v>0</c:v>
                </c:pt>
                <c:pt idx="195578">
                  <c:v>0</c:v>
                </c:pt>
                <c:pt idx="195579">
                  <c:v>0</c:v>
                </c:pt>
                <c:pt idx="195580">
                  <c:v>0</c:v>
                </c:pt>
                <c:pt idx="195581">
                  <c:v>0</c:v>
                </c:pt>
                <c:pt idx="195582">
                  <c:v>0</c:v>
                </c:pt>
                <c:pt idx="195583">
                  <c:v>0</c:v>
                </c:pt>
                <c:pt idx="195584">
                  <c:v>0</c:v>
                </c:pt>
                <c:pt idx="195585">
                  <c:v>0</c:v>
                </c:pt>
                <c:pt idx="195586">
                  <c:v>0</c:v>
                </c:pt>
                <c:pt idx="195587">
                  <c:v>0</c:v>
                </c:pt>
                <c:pt idx="195588">
                  <c:v>0</c:v>
                </c:pt>
                <c:pt idx="195589">
                  <c:v>0</c:v>
                </c:pt>
                <c:pt idx="195590">
                  <c:v>0</c:v>
                </c:pt>
                <c:pt idx="195591">
                  <c:v>0</c:v>
                </c:pt>
                <c:pt idx="195592">
                  <c:v>0</c:v>
                </c:pt>
                <c:pt idx="195593">
                  <c:v>0</c:v>
                </c:pt>
                <c:pt idx="195594">
                  <c:v>0</c:v>
                </c:pt>
                <c:pt idx="195595">
                  <c:v>0</c:v>
                </c:pt>
                <c:pt idx="195596">
                  <c:v>0</c:v>
                </c:pt>
                <c:pt idx="195597">
                  <c:v>0</c:v>
                </c:pt>
                <c:pt idx="195598">
                  <c:v>0</c:v>
                </c:pt>
                <c:pt idx="195599">
                  <c:v>0</c:v>
                </c:pt>
                <c:pt idx="195600">
                  <c:v>0</c:v>
                </c:pt>
                <c:pt idx="195601">
                  <c:v>0</c:v>
                </c:pt>
                <c:pt idx="195602">
                  <c:v>0</c:v>
                </c:pt>
                <c:pt idx="195603">
                  <c:v>0</c:v>
                </c:pt>
                <c:pt idx="195604">
                  <c:v>0</c:v>
                </c:pt>
                <c:pt idx="195605">
                  <c:v>0</c:v>
                </c:pt>
                <c:pt idx="195606">
                  <c:v>0</c:v>
                </c:pt>
                <c:pt idx="195607">
                  <c:v>0</c:v>
                </c:pt>
                <c:pt idx="195608">
                  <c:v>0</c:v>
                </c:pt>
                <c:pt idx="195609">
                  <c:v>0</c:v>
                </c:pt>
                <c:pt idx="195610">
                  <c:v>0</c:v>
                </c:pt>
                <c:pt idx="195611">
                  <c:v>0</c:v>
                </c:pt>
                <c:pt idx="195612">
                  <c:v>0</c:v>
                </c:pt>
                <c:pt idx="195613">
                  <c:v>0</c:v>
                </c:pt>
                <c:pt idx="195614">
                  <c:v>0</c:v>
                </c:pt>
                <c:pt idx="195615">
                  <c:v>0</c:v>
                </c:pt>
                <c:pt idx="195616">
                  <c:v>0</c:v>
                </c:pt>
                <c:pt idx="195617">
                  <c:v>0</c:v>
                </c:pt>
                <c:pt idx="195618">
                  <c:v>0</c:v>
                </c:pt>
                <c:pt idx="195619">
                  <c:v>0</c:v>
                </c:pt>
                <c:pt idx="195620">
                  <c:v>0</c:v>
                </c:pt>
                <c:pt idx="195621">
                  <c:v>0</c:v>
                </c:pt>
                <c:pt idx="195622">
                  <c:v>0</c:v>
                </c:pt>
                <c:pt idx="195623">
                  <c:v>0</c:v>
                </c:pt>
                <c:pt idx="195624">
                  <c:v>0</c:v>
                </c:pt>
                <c:pt idx="195625">
                  <c:v>0</c:v>
                </c:pt>
                <c:pt idx="195626">
                  <c:v>0</c:v>
                </c:pt>
                <c:pt idx="195627">
                  <c:v>0</c:v>
                </c:pt>
                <c:pt idx="195628">
                  <c:v>0</c:v>
                </c:pt>
                <c:pt idx="195629">
                  <c:v>0</c:v>
                </c:pt>
                <c:pt idx="195630">
                  <c:v>0</c:v>
                </c:pt>
                <c:pt idx="195631">
                  <c:v>0</c:v>
                </c:pt>
                <c:pt idx="195632">
                  <c:v>0</c:v>
                </c:pt>
                <c:pt idx="195633">
                  <c:v>0</c:v>
                </c:pt>
                <c:pt idx="195634">
                  <c:v>0</c:v>
                </c:pt>
                <c:pt idx="195635">
                  <c:v>0</c:v>
                </c:pt>
                <c:pt idx="195636">
                  <c:v>0</c:v>
                </c:pt>
                <c:pt idx="195637">
                  <c:v>0</c:v>
                </c:pt>
                <c:pt idx="195638">
                  <c:v>0</c:v>
                </c:pt>
                <c:pt idx="195639">
                  <c:v>0</c:v>
                </c:pt>
                <c:pt idx="195640">
                  <c:v>0</c:v>
                </c:pt>
                <c:pt idx="195641">
                  <c:v>0</c:v>
                </c:pt>
                <c:pt idx="195642">
                  <c:v>0</c:v>
                </c:pt>
                <c:pt idx="195643">
                  <c:v>0</c:v>
                </c:pt>
                <c:pt idx="195644">
                  <c:v>0</c:v>
                </c:pt>
                <c:pt idx="195645">
                  <c:v>0</c:v>
                </c:pt>
                <c:pt idx="195646">
                  <c:v>0</c:v>
                </c:pt>
                <c:pt idx="195647">
                  <c:v>0</c:v>
                </c:pt>
                <c:pt idx="195648">
                  <c:v>0</c:v>
                </c:pt>
                <c:pt idx="195649">
                  <c:v>0</c:v>
                </c:pt>
                <c:pt idx="195650">
                  <c:v>0</c:v>
                </c:pt>
                <c:pt idx="195651">
                  <c:v>0</c:v>
                </c:pt>
                <c:pt idx="195652">
                  <c:v>0</c:v>
                </c:pt>
                <c:pt idx="195653">
                  <c:v>0</c:v>
                </c:pt>
                <c:pt idx="195654">
                  <c:v>0</c:v>
                </c:pt>
                <c:pt idx="195655">
                  <c:v>0</c:v>
                </c:pt>
                <c:pt idx="195656">
                  <c:v>0</c:v>
                </c:pt>
                <c:pt idx="195657">
                  <c:v>0</c:v>
                </c:pt>
                <c:pt idx="195658">
                  <c:v>0</c:v>
                </c:pt>
                <c:pt idx="195659">
                  <c:v>0</c:v>
                </c:pt>
                <c:pt idx="195660">
                  <c:v>0</c:v>
                </c:pt>
                <c:pt idx="195661">
                  <c:v>0</c:v>
                </c:pt>
                <c:pt idx="195662">
                  <c:v>0</c:v>
                </c:pt>
                <c:pt idx="195663">
                  <c:v>0</c:v>
                </c:pt>
                <c:pt idx="195664">
                  <c:v>0</c:v>
                </c:pt>
                <c:pt idx="195665">
                  <c:v>0</c:v>
                </c:pt>
                <c:pt idx="195666">
                  <c:v>0</c:v>
                </c:pt>
                <c:pt idx="195667">
                  <c:v>0</c:v>
                </c:pt>
                <c:pt idx="195668">
                  <c:v>0</c:v>
                </c:pt>
                <c:pt idx="195669">
                  <c:v>0</c:v>
                </c:pt>
                <c:pt idx="195670">
                  <c:v>0</c:v>
                </c:pt>
                <c:pt idx="195671">
                  <c:v>0</c:v>
                </c:pt>
                <c:pt idx="195672">
                  <c:v>0</c:v>
                </c:pt>
                <c:pt idx="195673">
                  <c:v>0</c:v>
                </c:pt>
                <c:pt idx="195674">
                  <c:v>0</c:v>
                </c:pt>
                <c:pt idx="195675">
                  <c:v>0</c:v>
                </c:pt>
                <c:pt idx="195676">
                  <c:v>0</c:v>
                </c:pt>
                <c:pt idx="195677">
                  <c:v>0</c:v>
                </c:pt>
                <c:pt idx="195678">
                  <c:v>0</c:v>
                </c:pt>
                <c:pt idx="195679">
                  <c:v>0</c:v>
                </c:pt>
                <c:pt idx="195680">
                  <c:v>0</c:v>
                </c:pt>
                <c:pt idx="195681">
                  <c:v>0</c:v>
                </c:pt>
                <c:pt idx="195682">
                  <c:v>0</c:v>
                </c:pt>
                <c:pt idx="195683">
                  <c:v>0</c:v>
                </c:pt>
                <c:pt idx="195684">
                  <c:v>0</c:v>
                </c:pt>
                <c:pt idx="195685">
                  <c:v>0</c:v>
                </c:pt>
                <c:pt idx="195686">
                  <c:v>0</c:v>
                </c:pt>
                <c:pt idx="195687">
                  <c:v>0</c:v>
                </c:pt>
                <c:pt idx="195688">
                  <c:v>0</c:v>
                </c:pt>
                <c:pt idx="195689">
                  <c:v>0</c:v>
                </c:pt>
                <c:pt idx="195690">
                  <c:v>0</c:v>
                </c:pt>
                <c:pt idx="195691">
                  <c:v>0</c:v>
                </c:pt>
                <c:pt idx="195692">
                  <c:v>0</c:v>
                </c:pt>
                <c:pt idx="195693">
                  <c:v>0</c:v>
                </c:pt>
                <c:pt idx="195694">
                  <c:v>0</c:v>
                </c:pt>
                <c:pt idx="195695">
                  <c:v>0</c:v>
                </c:pt>
                <c:pt idx="195696">
                  <c:v>0</c:v>
                </c:pt>
                <c:pt idx="195697">
                  <c:v>0</c:v>
                </c:pt>
                <c:pt idx="195698">
                  <c:v>0</c:v>
                </c:pt>
                <c:pt idx="195699">
                  <c:v>0</c:v>
                </c:pt>
                <c:pt idx="195700">
                  <c:v>0</c:v>
                </c:pt>
                <c:pt idx="195701">
                  <c:v>0</c:v>
                </c:pt>
                <c:pt idx="195702">
                  <c:v>0</c:v>
                </c:pt>
                <c:pt idx="195703">
                  <c:v>0</c:v>
                </c:pt>
                <c:pt idx="195704">
                  <c:v>0</c:v>
                </c:pt>
                <c:pt idx="195705">
                  <c:v>0</c:v>
                </c:pt>
                <c:pt idx="195706">
                  <c:v>0</c:v>
                </c:pt>
                <c:pt idx="195707">
                  <c:v>0</c:v>
                </c:pt>
                <c:pt idx="195708">
                  <c:v>0</c:v>
                </c:pt>
                <c:pt idx="195709">
                  <c:v>0</c:v>
                </c:pt>
                <c:pt idx="195710">
                  <c:v>0</c:v>
                </c:pt>
                <c:pt idx="195711">
                  <c:v>0</c:v>
                </c:pt>
                <c:pt idx="195712">
                  <c:v>0</c:v>
                </c:pt>
                <c:pt idx="195713">
                  <c:v>0</c:v>
                </c:pt>
                <c:pt idx="195714">
                  <c:v>0</c:v>
                </c:pt>
                <c:pt idx="195715">
                  <c:v>0</c:v>
                </c:pt>
                <c:pt idx="195716">
                  <c:v>0</c:v>
                </c:pt>
                <c:pt idx="195717">
                  <c:v>0</c:v>
                </c:pt>
                <c:pt idx="195718">
                  <c:v>0</c:v>
                </c:pt>
                <c:pt idx="195719">
                  <c:v>0</c:v>
                </c:pt>
                <c:pt idx="195720">
                  <c:v>0</c:v>
                </c:pt>
                <c:pt idx="195721">
                  <c:v>0</c:v>
                </c:pt>
                <c:pt idx="195722">
                  <c:v>0</c:v>
                </c:pt>
                <c:pt idx="195723">
                  <c:v>0</c:v>
                </c:pt>
                <c:pt idx="195724">
                  <c:v>0</c:v>
                </c:pt>
                <c:pt idx="195725">
                  <c:v>0</c:v>
                </c:pt>
                <c:pt idx="195726">
                  <c:v>0</c:v>
                </c:pt>
                <c:pt idx="195727">
                  <c:v>0</c:v>
                </c:pt>
                <c:pt idx="195728">
                  <c:v>0</c:v>
                </c:pt>
                <c:pt idx="195729">
                  <c:v>0</c:v>
                </c:pt>
                <c:pt idx="195730">
                  <c:v>0</c:v>
                </c:pt>
                <c:pt idx="195731">
                  <c:v>0</c:v>
                </c:pt>
                <c:pt idx="195732">
                  <c:v>0</c:v>
                </c:pt>
                <c:pt idx="195733">
                  <c:v>0</c:v>
                </c:pt>
                <c:pt idx="195734">
                  <c:v>0</c:v>
                </c:pt>
                <c:pt idx="195735">
                  <c:v>0</c:v>
                </c:pt>
                <c:pt idx="195736">
                  <c:v>0</c:v>
                </c:pt>
                <c:pt idx="195737">
                  <c:v>0</c:v>
                </c:pt>
                <c:pt idx="195738">
                  <c:v>0</c:v>
                </c:pt>
                <c:pt idx="195739">
                  <c:v>0</c:v>
                </c:pt>
                <c:pt idx="195740">
                  <c:v>0</c:v>
                </c:pt>
                <c:pt idx="195741">
                  <c:v>0</c:v>
                </c:pt>
                <c:pt idx="195742">
                  <c:v>0</c:v>
                </c:pt>
                <c:pt idx="195743">
                  <c:v>0</c:v>
                </c:pt>
                <c:pt idx="195744">
                  <c:v>0</c:v>
                </c:pt>
                <c:pt idx="195745">
                  <c:v>0</c:v>
                </c:pt>
                <c:pt idx="195746">
                  <c:v>0</c:v>
                </c:pt>
                <c:pt idx="195747">
                  <c:v>0</c:v>
                </c:pt>
                <c:pt idx="195748">
                  <c:v>0</c:v>
                </c:pt>
                <c:pt idx="195749">
                  <c:v>0</c:v>
                </c:pt>
                <c:pt idx="195750">
                  <c:v>0</c:v>
                </c:pt>
                <c:pt idx="195751">
                  <c:v>0</c:v>
                </c:pt>
                <c:pt idx="195752">
                  <c:v>0</c:v>
                </c:pt>
                <c:pt idx="195753">
                  <c:v>0</c:v>
                </c:pt>
                <c:pt idx="195754">
                  <c:v>0</c:v>
                </c:pt>
                <c:pt idx="195755">
                  <c:v>0</c:v>
                </c:pt>
                <c:pt idx="195756">
                  <c:v>0</c:v>
                </c:pt>
                <c:pt idx="195757">
                  <c:v>0</c:v>
                </c:pt>
                <c:pt idx="195758">
                  <c:v>0</c:v>
                </c:pt>
                <c:pt idx="195759">
                  <c:v>0</c:v>
                </c:pt>
                <c:pt idx="195760">
                  <c:v>0</c:v>
                </c:pt>
                <c:pt idx="195761">
                  <c:v>0</c:v>
                </c:pt>
                <c:pt idx="195762">
                  <c:v>0</c:v>
                </c:pt>
                <c:pt idx="195763">
                  <c:v>0</c:v>
                </c:pt>
                <c:pt idx="195764">
                  <c:v>0</c:v>
                </c:pt>
                <c:pt idx="195765">
                  <c:v>0</c:v>
                </c:pt>
                <c:pt idx="195766">
                  <c:v>0</c:v>
                </c:pt>
                <c:pt idx="195767">
                  <c:v>0</c:v>
                </c:pt>
                <c:pt idx="195768">
                  <c:v>0</c:v>
                </c:pt>
                <c:pt idx="195769">
                  <c:v>0</c:v>
                </c:pt>
                <c:pt idx="195770">
                  <c:v>0</c:v>
                </c:pt>
                <c:pt idx="195771">
                  <c:v>0</c:v>
                </c:pt>
                <c:pt idx="195772">
                  <c:v>0</c:v>
                </c:pt>
                <c:pt idx="195773">
                  <c:v>0</c:v>
                </c:pt>
                <c:pt idx="195774">
                  <c:v>0</c:v>
                </c:pt>
                <c:pt idx="195775">
                  <c:v>0</c:v>
                </c:pt>
                <c:pt idx="195776">
                  <c:v>0</c:v>
                </c:pt>
                <c:pt idx="195777">
                  <c:v>0</c:v>
                </c:pt>
                <c:pt idx="195778">
                  <c:v>0</c:v>
                </c:pt>
                <c:pt idx="195779">
                  <c:v>0</c:v>
                </c:pt>
                <c:pt idx="195780">
                  <c:v>0</c:v>
                </c:pt>
                <c:pt idx="195781">
                  <c:v>0</c:v>
                </c:pt>
                <c:pt idx="195782">
                  <c:v>0</c:v>
                </c:pt>
                <c:pt idx="195783">
                  <c:v>0</c:v>
                </c:pt>
                <c:pt idx="195784">
                  <c:v>0</c:v>
                </c:pt>
                <c:pt idx="195785">
                  <c:v>0</c:v>
                </c:pt>
                <c:pt idx="195786">
                  <c:v>0</c:v>
                </c:pt>
                <c:pt idx="195787">
                  <c:v>0</c:v>
                </c:pt>
                <c:pt idx="195788">
                  <c:v>0</c:v>
                </c:pt>
                <c:pt idx="195789">
                  <c:v>0</c:v>
                </c:pt>
                <c:pt idx="195790">
                  <c:v>0</c:v>
                </c:pt>
                <c:pt idx="195791">
                  <c:v>0</c:v>
                </c:pt>
                <c:pt idx="195792">
                  <c:v>0</c:v>
                </c:pt>
                <c:pt idx="195793">
                  <c:v>0</c:v>
                </c:pt>
                <c:pt idx="195794">
                  <c:v>0</c:v>
                </c:pt>
                <c:pt idx="195795">
                  <c:v>0</c:v>
                </c:pt>
                <c:pt idx="195796">
                  <c:v>0</c:v>
                </c:pt>
                <c:pt idx="195797">
                  <c:v>0</c:v>
                </c:pt>
                <c:pt idx="195798">
                  <c:v>0</c:v>
                </c:pt>
                <c:pt idx="195799">
                  <c:v>0</c:v>
                </c:pt>
                <c:pt idx="195800">
                  <c:v>0</c:v>
                </c:pt>
                <c:pt idx="195801">
                  <c:v>0</c:v>
                </c:pt>
                <c:pt idx="195802">
                  <c:v>0</c:v>
                </c:pt>
                <c:pt idx="195803">
                  <c:v>0</c:v>
                </c:pt>
                <c:pt idx="195804">
                  <c:v>0</c:v>
                </c:pt>
                <c:pt idx="195805">
                  <c:v>0</c:v>
                </c:pt>
                <c:pt idx="195806">
                  <c:v>0</c:v>
                </c:pt>
                <c:pt idx="195807">
                  <c:v>0</c:v>
                </c:pt>
                <c:pt idx="195808">
                  <c:v>0</c:v>
                </c:pt>
                <c:pt idx="195809">
                  <c:v>0</c:v>
                </c:pt>
                <c:pt idx="195810">
                  <c:v>0</c:v>
                </c:pt>
                <c:pt idx="195811">
                  <c:v>0</c:v>
                </c:pt>
                <c:pt idx="195812">
                  <c:v>0</c:v>
                </c:pt>
                <c:pt idx="195813">
                  <c:v>0</c:v>
                </c:pt>
                <c:pt idx="195814">
                  <c:v>0</c:v>
                </c:pt>
                <c:pt idx="195815">
                  <c:v>0</c:v>
                </c:pt>
                <c:pt idx="195816">
                  <c:v>0</c:v>
                </c:pt>
                <c:pt idx="195817">
                  <c:v>0</c:v>
                </c:pt>
                <c:pt idx="195818">
                  <c:v>0</c:v>
                </c:pt>
                <c:pt idx="195819">
                  <c:v>0</c:v>
                </c:pt>
                <c:pt idx="195820">
                  <c:v>0</c:v>
                </c:pt>
                <c:pt idx="195821">
                  <c:v>0</c:v>
                </c:pt>
                <c:pt idx="195822">
                  <c:v>0</c:v>
                </c:pt>
                <c:pt idx="195823">
                  <c:v>0</c:v>
                </c:pt>
                <c:pt idx="195824">
                  <c:v>0</c:v>
                </c:pt>
                <c:pt idx="195825">
                  <c:v>0</c:v>
                </c:pt>
                <c:pt idx="195826">
                  <c:v>0</c:v>
                </c:pt>
                <c:pt idx="195827">
                  <c:v>0</c:v>
                </c:pt>
                <c:pt idx="195828">
                  <c:v>0</c:v>
                </c:pt>
                <c:pt idx="195829">
                  <c:v>0</c:v>
                </c:pt>
                <c:pt idx="195830">
                  <c:v>0</c:v>
                </c:pt>
                <c:pt idx="195831">
                  <c:v>0</c:v>
                </c:pt>
                <c:pt idx="195832">
                  <c:v>0</c:v>
                </c:pt>
                <c:pt idx="195833">
                  <c:v>0</c:v>
                </c:pt>
                <c:pt idx="195834">
                  <c:v>0</c:v>
                </c:pt>
                <c:pt idx="195835">
                  <c:v>0</c:v>
                </c:pt>
                <c:pt idx="195836">
                  <c:v>0</c:v>
                </c:pt>
                <c:pt idx="195837">
                  <c:v>0</c:v>
                </c:pt>
                <c:pt idx="195838">
                  <c:v>0</c:v>
                </c:pt>
                <c:pt idx="195839">
                  <c:v>0</c:v>
                </c:pt>
                <c:pt idx="195840">
                  <c:v>0</c:v>
                </c:pt>
                <c:pt idx="195841">
                  <c:v>0</c:v>
                </c:pt>
                <c:pt idx="195842">
                  <c:v>0</c:v>
                </c:pt>
                <c:pt idx="195843">
                  <c:v>0</c:v>
                </c:pt>
                <c:pt idx="195844">
                  <c:v>0</c:v>
                </c:pt>
                <c:pt idx="195845">
                  <c:v>0</c:v>
                </c:pt>
                <c:pt idx="195846">
                  <c:v>0</c:v>
                </c:pt>
                <c:pt idx="195847">
                  <c:v>0</c:v>
                </c:pt>
                <c:pt idx="195848">
                  <c:v>0</c:v>
                </c:pt>
                <c:pt idx="195849">
                  <c:v>0</c:v>
                </c:pt>
                <c:pt idx="195850">
                  <c:v>0</c:v>
                </c:pt>
                <c:pt idx="195851">
                  <c:v>0</c:v>
                </c:pt>
                <c:pt idx="195852">
                  <c:v>0</c:v>
                </c:pt>
                <c:pt idx="195853">
                  <c:v>0</c:v>
                </c:pt>
                <c:pt idx="195854">
                  <c:v>0</c:v>
                </c:pt>
                <c:pt idx="195855">
                  <c:v>0</c:v>
                </c:pt>
                <c:pt idx="195856">
                  <c:v>0</c:v>
                </c:pt>
                <c:pt idx="195857">
                  <c:v>0</c:v>
                </c:pt>
                <c:pt idx="195858">
                  <c:v>0</c:v>
                </c:pt>
                <c:pt idx="195859">
                  <c:v>0</c:v>
                </c:pt>
                <c:pt idx="195860">
                  <c:v>0</c:v>
                </c:pt>
                <c:pt idx="195861">
                  <c:v>0</c:v>
                </c:pt>
                <c:pt idx="195862">
                  <c:v>0</c:v>
                </c:pt>
                <c:pt idx="195863">
                  <c:v>0</c:v>
                </c:pt>
                <c:pt idx="195864">
                  <c:v>0</c:v>
                </c:pt>
                <c:pt idx="195865">
                  <c:v>0</c:v>
                </c:pt>
                <c:pt idx="195866">
                  <c:v>0</c:v>
                </c:pt>
                <c:pt idx="195867">
                  <c:v>0</c:v>
                </c:pt>
                <c:pt idx="195868">
                  <c:v>0</c:v>
                </c:pt>
                <c:pt idx="195869">
                  <c:v>0</c:v>
                </c:pt>
                <c:pt idx="195870">
                  <c:v>0</c:v>
                </c:pt>
                <c:pt idx="195871">
                  <c:v>0</c:v>
                </c:pt>
                <c:pt idx="195872">
                  <c:v>0</c:v>
                </c:pt>
                <c:pt idx="195873">
                  <c:v>0</c:v>
                </c:pt>
                <c:pt idx="195874">
                  <c:v>0</c:v>
                </c:pt>
                <c:pt idx="195875">
                  <c:v>0</c:v>
                </c:pt>
                <c:pt idx="195876">
                  <c:v>0</c:v>
                </c:pt>
                <c:pt idx="195877">
                  <c:v>0</c:v>
                </c:pt>
                <c:pt idx="195878">
                  <c:v>0</c:v>
                </c:pt>
                <c:pt idx="195879">
                  <c:v>0</c:v>
                </c:pt>
                <c:pt idx="195880">
                  <c:v>0</c:v>
                </c:pt>
                <c:pt idx="195881">
                  <c:v>0</c:v>
                </c:pt>
                <c:pt idx="195882">
                  <c:v>0</c:v>
                </c:pt>
                <c:pt idx="195883">
                  <c:v>0</c:v>
                </c:pt>
                <c:pt idx="195884">
                  <c:v>0</c:v>
                </c:pt>
                <c:pt idx="195885">
                  <c:v>0</c:v>
                </c:pt>
                <c:pt idx="195886">
                  <c:v>0</c:v>
                </c:pt>
                <c:pt idx="195887">
                  <c:v>0</c:v>
                </c:pt>
                <c:pt idx="195888">
                  <c:v>0</c:v>
                </c:pt>
                <c:pt idx="195889">
                  <c:v>0</c:v>
                </c:pt>
                <c:pt idx="195890">
                  <c:v>0</c:v>
                </c:pt>
                <c:pt idx="195891">
                  <c:v>0</c:v>
                </c:pt>
                <c:pt idx="195892">
                  <c:v>0</c:v>
                </c:pt>
                <c:pt idx="195893">
                  <c:v>0</c:v>
                </c:pt>
                <c:pt idx="195894">
                  <c:v>0</c:v>
                </c:pt>
                <c:pt idx="195895">
                  <c:v>0</c:v>
                </c:pt>
                <c:pt idx="195896">
                  <c:v>0</c:v>
                </c:pt>
                <c:pt idx="195897">
                  <c:v>0</c:v>
                </c:pt>
                <c:pt idx="195898">
                  <c:v>0</c:v>
                </c:pt>
                <c:pt idx="195899">
                  <c:v>0</c:v>
                </c:pt>
                <c:pt idx="195900">
                  <c:v>0</c:v>
                </c:pt>
                <c:pt idx="195901">
                  <c:v>0</c:v>
                </c:pt>
                <c:pt idx="195902">
                  <c:v>0</c:v>
                </c:pt>
                <c:pt idx="195903">
                  <c:v>0</c:v>
                </c:pt>
                <c:pt idx="195904">
                  <c:v>0</c:v>
                </c:pt>
                <c:pt idx="195905">
                  <c:v>0</c:v>
                </c:pt>
                <c:pt idx="195906">
                  <c:v>0</c:v>
                </c:pt>
                <c:pt idx="195907">
                  <c:v>0</c:v>
                </c:pt>
                <c:pt idx="195908">
                  <c:v>0</c:v>
                </c:pt>
                <c:pt idx="195909">
                  <c:v>0</c:v>
                </c:pt>
                <c:pt idx="195910">
                  <c:v>0</c:v>
                </c:pt>
                <c:pt idx="195911">
                  <c:v>0</c:v>
                </c:pt>
                <c:pt idx="195912">
                  <c:v>0</c:v>
                </c:pt>
                <c:pt idx="195913">
                  <c:v>0</c:v>
                </c:pt>
                <c:pt idx="195914">
                  <c:v>0</c:v>
                </c:pt>
                <c:pt idx="195915">
                  <c:v>0</c:v>
                </c:pt>
                <c:pt idx="195916">
                  <c:v>0</c:v>
                </c:pt>
                <c:pt idx="195917">
                  <c:v>0</c:v>
                </c:pt>
                <c:pt idx="195918">
                  <c:v>0</c:v>
                </c:pt>
                <c:pt idx="195919">
                  <c:v>0</c:v>
                </c:pt>
                <c:pt idx="195920">
                  <c:v>0</c:v>
                </c:pt>
                <c:pt idx="195921">
                  <c:v>0</c:v>
                </c:pt>
                <c:pt idx="195922">
                  <c:v>0</c:v>
                </c:pt>
                <c:pt idx="195923">
                  <c:v>0</c:v>
                </c:pt>
                <c:pt idx="195924">
                  <c:v>0</c:v>
                </c:pt>
                <c:pt idx="195925">
                  <c:v>0</c:v>
                </c:pt>
                <c:pt idx="195926">
                  <c:v>0</c:v>
                </c:pt>
                <c:pt idx="195927">
                  <c:v>0</c:v>
                </c:pt>
                <c:pt idx="195928">
                  <c:v>0</c:v>
                </c:pt>
                <c:pt idx="195929">
                  <c:v>0</c:v>
                </c:pt>
                <c:pt idx="195930">
                  <c:v>0</c:v>
                </c:pt>
                <c:pt idx="195931">
                  <c:v>0</c:v>
                </c:pt>
                <c:pt idx="195932">
                  <c:v>0</c:v>
                </c:pt>
                <c:pt idx="195933">
                  <c:v>0</c:v>
                </c:pt>
                <c:pt idx="195934">
                  <c:v>0</c:v>
                </c:pt>
                <c:pt idx="195935">
                  <c:v>44.1</c:v>
                </c:pt>
                <c:pt idx="195936">
                  <c:v>199.5</c:v>
                </c:pt>
                <c:pt idx="195937">
                  <c:v>163.69999999999999</c:v>
                </c:pt>
                <c:pt idx="195938">
                  <c:v>136.9</c:v>
                </c:pt>
                <c:pt idx="195939">
                  <c:v>211.2</c:v>
                </c:pt>
                <c:pt idx="195940">
                  <c:v>213.1</c:v>
                </c:pt>
                <c:pt idx="195941">
                  <c:v>201</c:v>
                </c:pt>
                <c:pt idx="195942">
                  <c:v>141.30000000000001</c:v>
                </c:pt>
                <c:pt idx="195943">
                  <c:v>93.3</c:v>
                </c:pt>
                <c:pt idx="195944">
                  <c:v>64.400000000000006</c:v>
                </c:pt>
                <c:pt idx="195945">
                  <c:v>46.4</c:v>
                </c:pt>
                <c:pt idx="195946">
                  <c:v>36.799999999999997</c:v>
                </c:pt>
                <c:pt idx="195947">
                  <c:v>34.6</c:v>
                </c:pt>
                <c:pt idx="195948">
                  <c:v>34.200000000000003</c:v>
                </c:pt>
                <c:pt idx="195949">
                  <c:v>33.1</c:v>
                </c:pt>
                <c:pt idx="195950">
                  <c:v>29.6</c:v>
                </c:pt>
                <c:pt idx="195951">
                  <c:v>26.9</c:v>
                </c:pt>
                <c:pt idx="195952">
                  <c:v>25.1</c:v>
                </c:pt>
                <c:pt idx="195953">
                  <c:v>20.5</c:v>
                </c:pt>
                <c:pt idx="195954">
                  <c:v>0</c:v>
                </c:pt>
                <c:pt idx="195955">
                  <c:v>0</c:v>
                </c:pt>
                <c:pt idx="195956">
                  <c:v>0</c:v>
                </c:pt>
                <c:pt idx="195957">
                  <c:v>0</c:v>
                </c:pt>
                <c:pt idx="195958">
                  <c:v>0</c:v>
                </c:pt>
                <c:pt idx="195959">
                  <c:v>0</c:v>
                </c:pt>
                <c:pt idx="195960">
                  <c:v>0</c:v>
                </c:pt>
                <c:pt idx="195961">
                  <c:v>0</c:v>
                </c:pt>
                <c:pt idx="195962">
                  <c:v>0</c:v>
                </c:pt>
                <c:pt idx="195963">
                  <c:v>0</c:v>
                </c:pt>
                <c:pt idx="195964">
                  <c:v>0</c:v>
                </c:pt>
                <c:pt idx="195965">
                  <c:v>0</c:v>
                </c:pt>
                <c:pt idx="195966">
                  <c:v>0</c:v>
                </c:pt>
                <c:pt idx="195967">
                  <c:v>0</c:v>
                </c:pt>
                <c:pt idx="195968">
                  <c:v>0</c:v>
                </c:pt>
                <c:pt idx="195969">
                  <c:v>0</c:v>
                </c:pt>
                <c:pt idx="195970">
                  <c:v>0</c:v>
                </c:pt>
                <c:pt idx="195971">
                  <c:v>0</c:v>
                </c:pt>
                <c:pt idx="195972">
                  <c:v>0</c:v>
                </c:pt>
                <c:pt idx="195973">
                  <c:v>0</c:v>
                </c:pt>
                <c:pt idx="195974">
                  <c:v>0</c:v>
                </c:pt>
                <c:pt idx="195975">
                  <c:v>0</c:v>
                </c:pt>
                <c:pt idx="195976">
                  <c:v>0</c:v>
                </c:pt>
                <c:pt idx="195977">
                  <c:v>0</c:v>
                </c:pt>
                <c:pt idx="195978">
                  <c:v>0</c:v>
                </c:pt>
                <c:pt idx="195979">
                  <c:v>0</c:v>
                </c:pt>
                <c:pt idx="195980">
                  <c:v>0</c:v>
                </c:pt>
                <c:pt idx="195981">
                  <c:v>0</c:v>
                </c:pt>
                <c:pt idx="195982">
                  <c:v>0</c:v>
                </c:pt>
                <c:pt idx="195983">
                  <c:v>0</c:v>
                </c:pt>
                <c:pt idx="195984">
                  <c:v>0</c:v>
                </c:pt>
                <c:pt idx="195985">
                  <c:v>0</c:v>
                </c:pt>
                <c:pt idx="195986">
                  <c:v>0</c:v>
                </c:pt>
                <c:pt idx="195987">
                  <c:v>0</c:v>
                </c:pt>
                <c:pt idx="195988">
                  <c:v>0</c:v>
                </c:pt>
                <c:pt idx="195989">
                  <c:v>0</c:v>
                </c:pt>
                <c:pt idx="195990">
                  <c:v>0</c:v>
                </c:pt>
                <c:pt idx="195991">
                  <c:v>0</c:v>
                </c:pt>
                <c:pt idx="195992">
                  <c:v>0</c:v>
                </c:pt>
                <c:pt idx="195993">
                  <c:v>0</c:v>
                </c:pt>
                <c:pt idx="195994">
                  <c:v>0</c:v>
                </c:pt>
                <c:pt idx="195995">
                  <c:v>0</c:v>
                </c:pt>
                <c:pt idx="195996">
                  <c:v>0</c:v>
                </c:pt>
                <c:pt idx="195997">
                  <c:v>0</c:v>
                </c:pt>
                <c:pt idx="195998">
                  <c:v>0</c:v>
                </c:pt>
                <c:pt idx="195999">
                  <c:v>0</c:v>
                </c:pt>
                <c:pt idx="196000">
                  <c:v>0</c:v>
                </c:pt>
                <c:pt idx="196001">
                  <c:v>0</c:v>
                </c:pt>
                <c:pt idx="196002">
                  <c:v>0</c:v>
                </c:pt>
                <c:pt idx="196003">
                  <c:v>0</c:v>
                </c:pt>
                <c:pt idx="196004">
                  <c:v>0</c:v>
                </c:pt>
                <c:pt idx="196005">
                  <c:v>0</c:v>
                </c:pt>
                <c:pt idx="196006">
                  <c:v>0</c:v>
                </c:pt>
                <c:pt idx="196007">
                  <c:v>0</c:v>
                </c:pt>
                <c:pt idx="196008">
                  <c:v>0</c:v>
                </c:pt>
                <c:pt idx="196009">
                  <c:v>0</c:v>
                </c:pt>
                <c:pt idx="196010">
                  <c:v>0</c:v>
                </c:pt>
                <c:pt idx="196011">
                  <c:v>0</c:v>
                </c:pt>
                <c:pt idx="196012">
                  <c:v>0</c:v>
                </c:pt>
                <c:pt idx="196013">
                  <c:v>0</c:v>
                </c:pt>
                <c:pt idx="196014">
                  <c:v>0</c:v>
                </c:pt>
                <c:pt idx="196015">
                  <c:v>0</c:v>
                </c:pt>
                <c:pt idx="196016">
                  <c:v>0</c:v>
                </c:pt>
                <c:pt idx="196017">
                  <c:v>0</c:v>
                </c:pt>
                <c:pt idx="196018">
                  <c:v>0</c:v>
                </c:pt>
                <c:pt idx="196019">
                  <c:v>0</c:v>
                </c:pt>
                <c:pt idx="196020">
                  <c:v>0</c:v>
                </c:pt>
                <c:pt idx="196021">
                  <c:v>0</c:v>
                </c:pt>
                <c:pt idx="196022">
                  <c:v>0</c:v>
                </c:pt>
                <c:pt idx="196023">
                  <c:v>0</c:v>
                </c:pt>
                <c:pt idx="196024">
                  <c:v>0</c:v>
                </c:pt>
                <c:pt idx="196025">
                  <c:v>0</c:v>
                </c:pt>
                <c:pt idx="196026">
                  <c:v>0</c:v>
                </c:pt>
                <c:pt idx="196027">
                  <c:v>0</c:v>
                </c:pt>
                <c:pt idx="196028">
                  <c:v>0</c:v>
                </c:pt>
                <c:pt idx="196029">
                  <c:v>0</c:v>
                </c:pt>
                <c:pt idx="196030">
                  <c:v>0</c:v>
                </c:pt>
                <c:pt idx="196031">
                  <c:v>0</c:v>
                </c:pt>
                <c:pt idx="196032">
                  <c:v>0</c:v>
                </c:pt>
                <c:pt idx="196033">
                  <c:v>0</c:v>
                </c:pt>
                <c:pt idx="196034">
                  <c:v>0</c:v>
                </c:pt>
                <c:pt idx="196035">
                  <c:v>0</c:v>
                </c:pt>
                <c:pt idx="196036">
                  <c:v>0</c:v>
                </c:pt>
                <c:pt idx="196037">
                  <c:v>0</c:v>
                </c:pt>
                <c:pt idx="196038">
                  <c:v>0</c:v>
                </c:pt>
                <c:pt idx="196039">
                  <c:v>0</c:v>
                </c:pt>
                <c:pt idx="196040">
                  <c:v>0</c:v>
                </c:pt>
                <c:pt idx="196041">
                  <c:v>0</c:v>
                </c:pt>
                <c:pt idx="196042">
                  <c:v>0</c:v>
                </c:pt>
                <c:pt idx="196043">
                  <c:v>0</c:v>
                </c:pt>
                <c:pt idx="196044">
                  <c:v>0</c:v>
                </c:pt>
                <c:pt idx="196045">
                  <c:v>0</c:v>
                </c:pt>
                <c:pt idx="196046">
                  <c:v>0</c:v>
                </c:pt>
                <c:pt idx="196047">
                  <c:v>0</c:v>
                </c:pt>
                <c:pt idx="196048">
                  <c:v>0</c:v>
                </c:pt>
                <c:pt idx="196049">
                  <c:v>0</c:v>
                </c:pt>
                <c:pt idx="196050">
                  <c:v>0</c:v>
                </c:pt>
                <c:pt idx="196051">
                  <c:v>0</c:v>
                </c:pt>
                <c:pt idx="196052">
                  <c:v>0</c:v>
                </c:pt>
                <c:pt idx="196053">
                  <c:v>0</c:v>
                </c:pt>
                <c:pt idx="196054">
                  <c:v>0</c:v>
                </c:pt>
                <c:pt idx="196055">
                  <c:v>0</c:v>
                </c:pt>
                <c:pt idx="196056">
                  <c:v>0</c:v>
                </c:pt>
                <c:pt idx="196057">
                  <c:v>0</c:v>
                </c:pt>
                <c:pt idx="196058">
                  <c:v>0</c:v>
                </c:pt>
                <c:pt idx="196059">
                  <c:v>0</c:v>
                </c:pt>
                <c:pt idx="196060">
                  <c:v>0</c:v>
                </c:pt>
                <c:pt idx="196061">
                  <c:v>0</c:v>
                </c:pt>
                <c:pt idx="196062">
                  <c:v>0</c:v>
                </c:pt>
                <c:pt idx="196063">
                  <c:v>0</c:v>
                </c:pt>
                <c:pt idx="196064">
                  <c:v>0</c:v>
                </c:pt>
                <c:pt idx="196065">
                  <c:v>0</c:v>
                </c:pt>
                <c:pt idx="196066">
                  <c:v>0</c:v>
                </c:pt>
                <c:pt idx="196067">
                  <c:v>0</c:v>
                </c:pt>
                <c:pt idx="196068">
                  <c:v>0</c:v>
                </c:pt>
                <c:pt idx="196069">
                  <c:v>0</c:v>
                </c:pt>
                <c:pt idx="196070">
                  <c:v>0</c:v>
                </c:pt>
                <c:pt idx="196071">
                  <c:v>0</c:v>
                </c:pt>
                <c:pt idx="196072">
                  <c:v>0</c:v>
                </c:pt>
                <c:pt idx="196073">
                  <c:v>0</c:v>
                </c:pt>
                <c:pt idx="196074">
                  <c:v>0</c:v>
                </c:pt>
                <c:pt idx="196075">
                  <c:v>0</c:v>
                </c:pt>
                <c:pt idx="196076">
                  <c:v>0</c:v>
                </c:pt>
                <c:pt idx="196077">
                  <c:v>0</c:v>
                </c:pt>
                <c:pt idx="196078">
                  <c:v>0</c:v>
                </c:pt>
                <c:pt idx="196079">
                  <c:v>0</c:v>
                </c:pt>
                <c:pt idx="196080">
                  <c:v>0</c:v>
                </c:pt>
                <c:pt idx="196081">
                  <c:v>0</c:v>
                </c:pt>
                <c:pt idx="196082">
                  <c:v>35.6</c:v>
                </c:pt>
                <c:pt idx="196083">
                  <c:v>151.80000000000001</c:v>
                </c:pt>
                <c:pt idx="196084">
                  <c:v>53.1</c:v>
                </c:pt>
                <c:pt idx="196085">
                  <c:v>84.3</c:v>
                </c:pt>
                <c:pt idx="196086">
                  <c:v>58.7</c:v>
                </c:pt>
                <c:pt idx="196087">
                  <c:v>68.7</c:v>
                </c:pt>
                <c:pt idx="196088">
                  <c:v>62.1</c:v>
                </c:pt>
                <c:pt idx="196089">
                  <c:v>24.1</c:v>
                </c:pt>
                <c:pt idx="196090">
                  <c:v>25.7</c:v>
                </c:pt>
                <c:pt idx="196091">
                  <c:v>23.9</c:v>
                </c:pt>
                <c:pt idx="196092">
                  <c:v>24.5</c:v>
                </c:pt>
                <c:pt idx="196093">
                  <c:v>25</c:v>
                </c:pt>
                <c:pt idx="196094">
                  <c:v>23.4</c:v>
                </c:pt>
                <c:pt idx="196095">
                  <c:v>25.4</c:v>
                </c:pt>
                <c:pt idx="196096">
                  <c:v>24.2</c:v>
                </c:pt>
                <c:pt idx="196097">
                  <c:v>0</c:v>
                </c:pt>
                <c:pt idx="196098">
                  <c:v>0</c:v>
                </c:pt>
                <c:pt idx="196099">
                  <c:v>0</c:v>
                </c:pt>
                <c:pt idx="196100">
                  <c:v>0</c:v>
                </c:pt>
                <c:pt idx="196101">
                  <c:v>0</c:v>
                </c:pt>
                <c:pt idx="196102">
                  <c:v>0</c:v>
                </c:pt>
                <c:pt idx="196103">
                  <c:v>0</c:v>
                </c:pt>
                <c:pt idx="196104">
                  <c:v>0</c:v>
                </c:pt>
                <c:pt idx="196105">
                  <c:v>0</c:v>
                </c:pt>
                <c:pt idx="196106">
                  <c:v>0</c:v>
                </c:pt>
                <c:pt idx="196107">
                  <c:v>0</c:v>
                </c:pt>
                <c:pt idx="196108">
                  <c:v>0</c:v>
                </c:pt>
                <c:pt idx="196109">
                  <c:v>0</c:v>
                </c:pt>
                <c:pt idx="196110">
                  <c:v>0</c:v>
                </c:pt>
                <c:pt idx="196111">
                  <c:v>0</c:v>
                </c:pt>
                <c:pt idx="196112">
                  <c:v>0</c:v>
                </c:pt>
                <c:pt idx="196113">
                  <c:v>0</c:v>
                </c:pt>
                <c:pt idx="196114">
                  <c:v>0</c:v>
                </c:pt>
                <c:pt idx="196115">
                  <c:v>0</c:v>
                </c:pt>
                <c:pt idx="196116">
                  <c:v>0</c:v>
                </c:pt>
                <c:pt idx="196117">
                  <c:v>0</c:v>
                </c:pt>
                <c:pt idx="196118">
                  <c:v>0</c:v>
                </c:pt>
                <c:pt idx="196119">
                  <c:v>0</c:v>
                </c:pt>
                <c:pt idx="196120">
                  <c:v>0</c:v>
                </c:pt>
                <c:pt idx="196121">
                  <c:v>0</c:v>
                </c:pt>
                <c:pt idx="196122">
                  <c:v>0</c:v>
                </c:pt>
                <c:pt idx="196123">
                  <c:v>0</c:v>
                </c:pt>
                <c:pt idx="196124">
                  <c:v>0</c:v>
                </c:pt>
                <c:pt idx="196125">
                  <c:v>0</c:v>
                </c:pt>
                <c:pt idx="196126">
                  <c:v>0</c:v>
                </c:pt>
                <c:pt idx="196127">
                  <c:v>0</c:v>
                </c:pt>
                <c:pt idx="196128">
                  <c:v>0</c:v>
                </c:pt>
                <c:pt idx="196129">
                  <c:v>0</c:v>
                </c:pt>
                <c:pt idx="196130">
                  <c:v>0</c:v>
                </c:pt>
                <c:pt idx="196131">
                  <c:v>0</c:v>
                </c:pt>
                <c:pt idx="196132">
                  <c:v>0</c:v>
                </c:pt>
                <c:pt idx="196133">
                  <c:v>0</c:v>
                </c:pt>
                <c:pt idx="196134">
                  <c:v>0</c:v>
                </c:pt>
                <c:pt idx="196135">
                  <c:v>0</c:v>
                </c:pt>
                <c:pt idx="196136">
                  <c:v>0</c:v>
                </c:pt>
                <c:pt idx="196137">
                  <c:v>0</c:v>
                </c:pt>
                <c:pt idx="196138">
                  <c:v>0</c:v>
                </c:pt>
                <c:pt idx="196139">
                  <c:v>0</c:v>
                </c:pt>
                <c:pt idx="196140">
                  <c:v>0</c:v>
                </c:pt>
                <c:pt idx="196141">
                  <c:v>0</c:v>
                </c:pt>
                <c:pt idx="196142">
                  <c:v>0</c:v>
                </c:pt>
                <c:pt idx="196143">
                  <c:v>0</c:v>
                </c:pt>
                <c:pt idx="196144">
                  <c:v>0</c:v>
                </c:pt>
                <c:pt idx="196145">
                  <c:v>0</c:v>
                </c:pt>
                <c:pt idx="196146">
                  <c:v>0</c:v>
                </c:pt>
                <c:pt idx="196147">
                  <c:v>0</c:v>
                </c:pt>
                <c:pt idx="196148">
                  <c:v>0</c:v>
                </c:pt>
                <c:pt idx="196149">
                  <c:v>0</c:v>
                </c:pt>
                <c:pt idx="196150">
                  <c:v>0</c:v>
                </c:pt>
                <c:pt idx="196151">
                  <c:v>0</c:v>
                </c:pt>
                <c:pt idx="196152">
                  <c:v>0</c:v>
                </c:pt>
                <c:pt idx="196153">
                  <c:v>0</c:v>
                </c:pt>
                <c:pt idx="196154">
                  <c:v>0</c:v>
                </c:pt>
                <c:pt idx="196155">
                  <c:v>0</c:v>
                </c:pt>
                <c:pt idx="196156">
                  <c:v>0</c:v>
                </c:pt>
                <c:pt idx="196157">
                  <c:v>0</c:v>
                </c:pt>
                <c:pt idx="196158">
                  <c:v>0</c:v>
                </c:pt>
                <c:pt idx="196159">
                  <c:v>0</c:v>
                </c:pt>
                <c:pt idx="196160">
                  <c:v>0</c:v>
                </c:pt>
                <c:pt idx="196161">
                  <c:v>0</c:v>
                </c:pt>
                <c:pt idx="196162">
                  <c:v>0</c:v>
                </c:pt>
                <c:pt idx="196163">
                  <c:v>0</c:v>
                </c:pt>
                <c:pt idx="196164">
                  <c:v>0</c:v>
                </c:pt>
                <c:pt idx="196165">
                  <c:v>0</c:v>
                </c:pt>
                <c:pt idx="196166">
                  <c:v>0</c:v>
                </c:pt>
                <c:pt idx="196167">
                  <c:v>0</c:v>
                </c:pt>
                <c:pt idx="196168">
                  <c:v>0</c:v>
                </c:pt>
                <c:pt idx="196169">
                  <c:v>0</c:v>
                </c:pt>
                <c:pt idx="196170">
                  <c:v>0</c:v>
                </c:pt>
                <c:pt idx="196171">
                  <c:v>0</c:v>
                </c:pt>
                <c:pt idx="196172">
                  <c:v>0</c:v>
                </c:pt>
                <c:pt idx="196173">
                  <c:v>0</c:v>
                </c:pt>
                <c:pt idx="196174">
                  <c:v>0</c:v>
                </c:pt>
                <c:pt idx="196175">
                  <c:v>0</c:v>
                </c:pt>
                <c:pt idx="196176">
                  <c:v>0</c:v>
                </c:pt>
                <c:pt idx="196177">
                  <c:v>0</c:v>
                </c:pt>
                <c:pt idx="196178">
                  <c:v>0</c:v>
                </c:pt>
                <c:pt idx="196179">
                  <c:v>0</c:v>
                </c:pt>
                <c:pt idx="196180">
                  <c:v>0</c:v>
                </c:pt>
                <c:pt idx="196181">
                  <c:v>0</c:v>
                </c:pt>
                <c:pt idx="196182">
                  <c:v>0</c:v>
                </c:pt>
                <c:pt idx="196183">
                  <c:v>0</c:v>
                </c:pt>
                <c:pt idx="196184">
                  <c:v>0</c:v>
                </c:pt>
                <c:pt idx="196185">
                  <c:v>0</c:v>
                </c:pt>
                <c:pt idx="196186">
                  <c:v>0</c:v>
                </c:pt>
                <c:pt idx="196187">
                  <c:v>0</c:v>
                </c:pt>
                <c:pt idx="196188">
                  <c:v>0</c:v>
                </c:pt>
                <c:pt idx="196189">
                  <c:v>0</c:v>
                </c:pt>
                <c:pt idx="196190">
                  <c:v>0</c:v>
                </c:pt>
                <c:pt idx="196191">
                  <c:v>0</c:v>
                </c:pt>
                <c:pt idx="196192">
                  <c:v>0</c:v>
                </c:pt>
                <c:pt idx="196193">
                  <c:v>0</c:v>
                </c:pt>
                <c:pt idx="196194">
                  <c:v>0</c:v>
                </c:pt>
                <c:pt idx="196195">
                  <c:v>0</c:v>
                </c:pt>
                <c:pt idx="196196">
                  <c:v>0</c:v>
                </c:pt>
                <c:pt idx="196197">
                  <c:v>0</c:v>
                </c:pt>
                <c:pt idx="196198">
                  <c:v>0</c:v>
                </c:pt>
                <c:pt idx="196199">
                  <c:v>0</c:v>
                </c:pt>
                <c:pt idx="196200">
                  <c:v>0</c:v>
                </c:pt>
                <c:pt idx="196201">
                  <c:v>0</c:v>
                </c:pt>
                <c:pt idx="196202">
                  <c:v>0</c:v>
                </c:pt>
                <c:pt idx="196203">
                  <c:v>0</c:v>
                </c:pt>
                <c:pt idx="196204">
                  <c:v>0</c:v>
                </c:pt>
                <c:pt idx="196205">
                  <c:v>0</c:v>
                </c:pt>
                <c:pt idx="196206">
                  <c:v>0</c:v>
                </c:pt>
                <c:pt idx="196207">
                  <c:v>0</c:v>
                </c:pt>
                <c:pt idx="196208">
                  <c:v>0</c:v>
                </c:pt>
                <c:pt idx="196209">
                  <c:v>0</c:v>
                </c:pt>
                <c:pt idx="196210">
                  <c:v>0</c:v>
                </c:pt>
                <c:pt idx="196211">
                  <c:v>0</c:v>
                </c:pt>
                <c:pt idx="196212">
                  <c:v>0</c:v>
                </c:pt>
                <c:pt idx="196213">
                  <c:v>0</c:v>
                </c:pt>
                <c:pt idx="196214">
                  <c:v>0</c:v>
                </c:pt>
                <c:pt idx="196215">
                  <c:v>0</c:v>
                </c:pt>
                <c:pt idx="196216">
                  <c:v>0</c:v>
                </c:pt>
                <c:pt idx="196217">
                  <c:v>0</c:v>
                </c:pt>
                <c:pt idx="196218">
                  <c:v>0</c:v>
                </c:pt>
                <c:pt idx="196219">
                  <c:v>0</c:v>
                </c:pt>
                <c:pt idx="196220">
                  <c:v>0</c:v>
                </c:pt>
                <c:pt idx="196221">
                  <c:v>0</c:v>
                </c:pt>
                <c:pt idx="196222">
                  <c:v>0</c:v>
                </c:pt>
                <c:pt idx="196223">
                  <c:v>0</c:v>
                </c:pt>
                <c:pt idx="196224">
                  <c:v>0</c:v>
                </c:pt>
                <c:pt idx="196225">
                  <c:v>33.799999999999997</c:v>
                </c:pt>
                <c:pt idx="196226">
                  <c:v>151.30000000000001</c:v>
                </c:pt>
                <c:pt idx="196227">
                  <c:v>107.2</c:v>
                </c:pt>
                <c:pt idx="196228">
                  <c:v>81.3</c:v>
                </c:pt>
                <c:pt idx="196229">
                  <c:v>72.7</c:v>
                </c:pt>
                <c:pt idx="196230">
                  <c:v>53.7</c:v>
                </c:pt>
                <c:pt idx="196231">
                  <c:v>52.9</c:v>
                </c:pt>
                <c:pt idx="196232">
                  <c:v>36.299999999999997</c:v>
                </c:pt>
                <c:pt idx="196233">
                  <c:v>26.5</c:v>
                </c:pt>
                <c:pt idx="196234">
                  <c:v>31</c:v>
                </c:pt>
                <c:pt idx="196235">
                  <c:v>29.4</c:v>
                </c:pt>
                <c:pt idx="196236">
                  <c:v>31.6</c:v>
                </c:pt>
                <c:pt idx="196237">
                  <c:v>34.6</c:v>
                </c:pt>
                <c:pt idx="196238">
                  <c:v>33.299999999999997</c:v>
                </c:pt>
                <c:pt idx="196239">
                  <c:v>30</c:v>
                </c:pt>
                <c:pt idx="196240">
                  <c:v>25.6</c:v>
                </c:pt>
                <c:pt idx="196241">
                  <c:v>22.6</c:v>
                </c:pt>
                <c:pt idx="196242">
                  <c:v>0</c:v>
                </c:pt>
                <c:pt idx="196243">
                  <c:v>0</c:v>
                </c:pt>
                <c:pt idx="196244">
                  <c:v>0</c:v>
                </c:pt>
                <c:pt idx="196245">
                  <c:v>0</c:v>
                </c:pt>
                <c:pt idx="196246">
                  <c:v>0</c:v>
                </c:pt>
                <c:pt idx="196247">
                  <c:v>0</c:v>
                </c:pt>
                <c:pt idx="196248">
                  <c:v>0</c:v>
                </c:pt>
                <c:pt idx="196249">
                  <c:v>0</c:v>
                </c:pt>
                <c:pt idx="196250">
                  <c:v>0</c:v>
                </c:pt>
                <c:pt idx="196251">
                  <c:v>0</c:v>
                </c:pt>
                <c:pt idx="196252">
                  <c:v>0</c:v>
                </c:pt>
                <c:pt idx="196253">
                  <c:v>0</c:v>
                </c:pt>
                <c:pt idx="196254">
                  <c:v>0</c:v>
                </c:pt>
                <c:pt idx="196255">
                  <c:v>0</c:v>
                </c:pt>
                <c:pt idx="196256">
                  <c:v>0</c:v>
                </c:pt>
                <c:pt idx="196257">
                  <c:v>0</c:v>
                </c:pt>
                <c:pt idx="196258">
                  <c:v>0</c:v>
                </c:pt>
                <c:pt idx="196259">
                  <c:v>0</c:v>
                </c:pt>
                <c:pt idx="196260">
                  <c:v>0</c:v>
                </c:pt>
                <c:pt idx="196261">
                  <c:v>0</c:v>
                </c:pt>
                <c:pt idx="196262">
                  <c:v>0</c:v>
                </c:pt>
                <c:pt idx="196263">
                  <c:v>0</c:v>
                </c:pt>
                <c:pt idx="196264">
                  <c:v>0</c:v>
                </c:pt>
                <c:pt idx="196265">
                  <c:v>0</c:v>
                </c:pt>
                <c:pt idx="196266">
                  <c:v>0</c:v>
                </c:pt>
                <c:pt idx="196267">
                  <c:v>0</c:v>
                </c:pt>
                <c:pt idx="196268">
                  <c:v>0</c:v>
                </c:pt>
                <c:pt idx="196269">
                  <c:v>0</c:v>
                </c:pt>
                <c:pt idx="196270">
                  <c:v>0</c:v>
                </c:pt>
                <c:pt idx="196271">
                  <c:v>0</c:v>
                </c:pt>
                <c:pt idx="196272">
                  <c:v>0</c:v>
                </c:pt>
                <c:pt idx="196273">
                  <c:v>0</c:v>
                </c:pt>
                <c:pt idx="196274">
                  <c:v>0</c:v>
                </c:pt>
                <c:pt idx="196275">
                  <c:v>0</c:v>
                </c:pt>
                <c:pt idx="196276">
                  <c:v>0</c:v>
                </c:pt>
                <c:pt idx="196277">
                  <c:v>0</c:v>
                </c:pt>
                <c:pt idx="196278">
                  <c:v>0</c:v>
                </c:pt>
                <c:pt idx="196279">
                  <c:v>0</c:v>
                </c:pt>
                <c:pt idx="196280">
                  <c:v>0</c:v>
                </c:pt>
                <c:pt idx="196281">
                  <c:v>0</c:v>
                </c:pt>
                <c:pt idx="196282">
                  <c:v>0</c:v>
                </c:pt>
                <c:pt idx="196283">
                  <c:v>0</c:v>
                </c:pt>
                <c:pt idx="196284">
                  <c:v>0</c:v>
                </c:pt>
                <c:pt idx="196285">
                  <c:v>0</c:v>
                </c:pt>
                <c:pt idx="196286">
                  <c:v>0</c:v>
                </c:pt>
                <c:pt idx="196287">
                  <c:v>0</c:v>
                </c:pt>
                <c:pt idx="196288">
                  <c:v>0</c:v>
                </c:pt>
                <c:pt idx="196289">
                  <c:v>0</c:v>
                </c:pt>
                <c:pt idx="196290">
                  <c:v>0</c:v>
                </c:pt>
                <c:pt idx="196291">
                  <c:v>0</c:v>
                </c:pt>
                <c:pt idx="196292">
                  <c:v>0</c:v>
                </c:pt>
                <c:pt idx="196293">
                  <c:v>0</c:v>
                </c:pt>
                <c:pt idx="196294">
                  <c:v>0</c:v>
                </c:pt>
                <c:pt idx="196295">
                  <c:v>0</c:v>
                </c:pt>
                <c:pt idx="196296">
                  <c:v>0</c:v>
                </c:pt>
                <c:pt idx="196297">
                  <c:v>0</c:v>
                </c:pt>
                <c:pt idx="196298">
                  <c:v>0</c:v>
                </c:pt>
                <c:pt idx="196299">
                  <c:v>0</c:v>
                </c:pt>
                <c:pt idx="196300">
                  <c:v>0</c:v>
                </c:pt>
                <c:pt idx="196301">
                  <c:v>0</c:v>
                </c:pt>
                <c:pt idx="196302">
                  <c:v>0</c:v>
                </c:pt>
                <c:pt idx="196303">
                  <c:v>0</c:v>
                </c:pt>
                <c:pt idx="196304">
                  <c:v>0</c:v>
                </c:pt>
                <c:pt idx="196305">
                  <c:v>0</c:v>
                </c:pt>
                <c:pt idx="196306">
                  <c:v>0</c:v>
                </c:pt>
                <c:pt idx="196307">
                  <c:v>0</c:v>
                </c:pt>
                <c:pt idx="196308">
                  <c:v>0</c:v>
                </c:pt>
                <c:pt idx="196309">
                  <c:v>0</c:v>
                </c:pt>
                <c:pt idx="196310">
                  <c:v>0</c:v>
                </c:pt>
                <c:pt idx="196311">
                  <c:v>0</c:v>
                </c:pt>
                <c:pt idx="196312">
                  <c:v>0</c:v>
                </c:pt>
                <c:pt idx="196313">
                  <c:v>0</c:v>
                </c:pt>
                <c:pt idx="196314">
                  <c:v>0</c:v>
                </c:pt>
                <c:pt idx="196315">
                  <c:v>0</c:v>
                </c:pt>
                <c:pt idx="196316">
                  <c:v>0</c:v>
                </c:pt>
                <c:pt idx="196317">
                  <c:v>0</c:v>
                </c:pt>
                <c:pt idx="196318">
                  <c:v>0</c:v>
                </c:pt>
                <c:pt idx="196319">
                  <c:v>0</c:v>
                </c:pt>
                <c:pt idx="196320">
                  <c:v>0</c:v>
                </c:pt>
                <c:pt idx="196321">
                  <c:v>0</c:v>
                </c:pt>
                <c:pt idx="196322">
                  <c:v>0</c:v>
                </c:pt>
                <c:pt idx="196323">
                  <c:v>0</c:v>
                </c:pt>
                <c:pt idx="196324">
                  <c:v>0</c:v>
                </c:pt>
                <c:pt idx="196325">
                  <c:v>0</c:v>
                </c:pt>
                <c:pt idx="196326">
                  <c:v>0</c:v>
                </c:pt>
                <c:pt idx="196327">
                  <c:v>0</c:v>
                </c:pt>
                <c:pt idx="196328">
                  <c:v>0</c:v>
                </c:pt>
                <c:pt idx="196329">
                  <c:v>0</c:v>
                </c:pt>
                <c:pt idx="196330">
                  <c:v>0</c:v>
                </c:pt>
                <c:pt idx="196331">
                  <c:v>0</c:v>
                </c:pt>
                <c:pt idx="196332">
                  <c:v>0</c:v>
                </c:pt>
                <c:pt idx="196333">
                  <c:v>0</c:v>
                </c:pt>
                <c:pt idx="196334">
                  <c:v>0</c:v>
                </c:pt>
                <c:pt idx="196335">
                  <c:v>0</c:v>
                </c:pt>
                <c:pt idx="196336">
                  <c:v>0</c:v>
                </c:pt>
                <c:pt idx="196337">
                  <c:v>0</c:v>
                </c:pt>
                <c:pt idx="196338">
                  <c:v>0</c:v>
                </c:pt>
                <c:pt idx="196339">
                  <c:v>0</c:v>
                </c:pt>
                <c:pt idx="196340">
                  <c:v>0</c:v>
                </c:pt>
                <c:pt idx="196341">
                  <c:v>0</c:v>
                </c:pt>
                <c:pt idx="196342">
                  <c:v>0</c:v>
                </c:pt>
                <c:pt idx="196343">
                  <c:v>0</c:v>
                </c:pt>
                <c:pt idx="196344">
                  <c:v>0</c:v>
                </c:pt>
                <c:pt idx="196345">
                  <c:v>0</c:v>
                </c:pt>
                <c:pt idx="196346">
                  <c:v>0</c:v>
                </c:pt>
                <c:pt idx="196347">
                  <c:v>0</c:v>
                </c:pt>
                <c:pt idx="196348">
                  <c:v>0</c:v>
                </c:pt>
                <c:pt idx="196349">
                  <c:v>0</c:v>
                </c:pt>
                <c:pt idx="196350">
                  <c:v>0</c:v>
                </c:pt>
                <c:pt idx="196351">
                  <c:v>0</c:v>
                </c:pt>
                <c:pt idx="196352">
                  <c:v>0</c:v>
                </c:pt>
                <c:pt idx="196353">
                  <c:v>0</c:v>
                </c:pt>
                <c:pt idx="196354">
                  <c:v>0</c:v>
                </c:pt>
                <c:pt idx="196355">
                  <c:v>0</c:v>
                </c:pt>
                <c:pt idx="196356">
                  <c:v>0</c:v>
                </c:pt>
                <c:pt idx="196357">
                  <c:v>0</c:v>
                </c:pt>
                <c:pt idx="196358">
                  <c:v>0</c:v>
                </c:pt>
                <c:pt idx="196359">
                  <c:v>0</c:v>
                </c:pt>
                <c:pt idx="196360">
                  <c:v>0</c:v>
                </c:pt>
                <c:pt idx="196361">
                  <c:v>0</c:v>
                </c:pt>
                <c:pt idx="196362">
                  <c:v>0</c:v>
                </c:pt>
                <c:pt idx="196363">
                  <c:v>0</c:v>
                </c:pt>
                <c:pt idx="196364">
                  <c:v>0</c:v>
                </c:pt>
                <c:pt idx="196365">
                  <c:v>0</c:v>
                </c:pt>
                <c:pt idx="196366">
                  <c:v>0</c:v>
                </c:pt>
                <c:pt idx="196367">
                  <c:v>0</c:v>
                </c:pt>
                <c:pt idx="196368">
                  <c:v>0</c:v>
                </c:pt>
                <c:pt idx="196369">
                  <c:v>0</c:v>
                </c:pt>
                <c:pt idx="196370">
                  <c:v>0</c:v>
                </c:pt>
                <c:pt idx="196371">
                  <c:v>0</c:v>
                </c:pt>
                <c:pt idx="196372">
                  <c:v>0</c:v>
                </c:pt>
                <c:pt idx="196373">
                  <c:v>0</c:v>
                </c:pt>
                <c:pt idx="196374">
                  <c:v>0</c:v>
                </c:pt>
                <c:pt idx="196375">
                  <c:v>0</c:v>
                </c:pt>
                <c:pt idx="196376">
                  <c:v>0</c:v>
                </c:pt>
                <c:pt idx="196377">
                  <c:v>0</c:v>
                </c:pt>
                <c:pt idx="196378">
                  <c:v>0</c:v>
                </c:pt>
                <c:pt idx="196379">
                  <c:v>0</c:v>
                </c:pt>
                <c:pt idx="196380">
                  <c:v>0</c:v>
                </c:pt>
                <c:pt idx="196381">
                  <c:v>0</c:v>
                </c:pt>
                <c:pt idx="196382">
                  <c:v>33.4</c:v>
                </c:pt>
                <c:pt idx="196383">
                  <c:v>142.6</c:v>
                </c:pt>
                <c:pt idx="196384">
                  <c:v>171</c:v>
                </c:pt>
                <c:pt idx="196385">
                  <c:v>54.7</c:v>
                </c:pt>
                <c:pt idx="196386">
                  <c:v>47.3</c:v>
                </c:pt>
                <c:pt idx="196387">
                  <c:v>32.700000000000003</c:v>
                </c:pt>
                <c:pt idx="196388">
                  <c:v>29</c:v>
                </c:pt>
                <c:pt idx="196389">
                  <c:v>28.4</c:v>
                </c:pt>
                <c:pt idx="196390">
                  <c:v>26</c:v>
                </c:pt>
                <c:pt idx="196391">
                  <c:v>23.9</c:v>
                </c:pt>
                <c:pt idx="196392">
                  <c:v>23.4</c:v>
                </c:pt>
                <c:pt idx="196393">
                  <c:v>25</c:v>
                </c:pt>
                <c:pt idx="196394">
                  <c:v>27</c:v>
                </c:pt>
                <c:pt idx="196395">
                  <c:v>24.9</c:v>
                </c:pt>
                <c:pt idx="196396">
                  <c:v>21.8</c:v>
                </c:pt>
                <c:pt idx="196397">
                  <c:v>0</c:v>
                </c:pt>
                <c:pt idx="196398">
                  <c:v>0</c:v>
                </c:pt>
                <c:pt idx="196399">
                  <c:v>0</c:v>
                </c:pt>
                <c:pt idx="196400">
                  <c:v>0</c:v>
                </c:pt>
                <c:pt idx="196401">
                  <c:v>0</c:v>
                </c:pt>
                <c:pt idx="196402">
                  <c:v>0</c:v>
                </c:pt>
                <c:pt idx="196403">
                  <c:v>0</c:v>
                </c:pt>
                <c:pt idx="196404">
                  <c:v>0</c:v>
                </c:pt>
                <c:pt idx="196405">
                  <c:v>0</c:v>
                </c:pt>
                <c:pt idx="196406">
                  <c:v>0</c:v>
                </c:pt>
                <c:pt idx="196407">
                  <c:v>0</c:v>
                </c:pt>
                <c:pt idx="196408">
                  <c:v>0</c:v>
                </c:pt>
                <c:pt idx="196409">
                  <c:v>0</c:v>
                </c:pt>
                <c:pt idx="196410">
                  <c:v>0</c:v>
                </c:pt>
                <c:pt idx="196411">
                  <c:v>0</c:v>
                </c:pt>
                <c:pt idx="196412">
                  <c:v>0</c:v>
                </c:pt>
                <c:pt idx="196413">
                  <c:v>0</c:v>
                </c:pt>
                <c:pt idx="196414">
                  <c:v>0</c:v>
                </c:pt>
                <c:pt idx="196415">
                  <c:v>0</c:v>
                </c:pt>
                <c:pt idx="196416">
                  <c:v>0</c:v>
                </c:pt>
                <c:pt idx="196417">
                  <c:v>0</c:v>
                </c:pt>
                <c:pt idx="196418">
                  <c:v>0</c:v>
                </c:pt>
                <c:pt idx="196419">
                  <c:v>0</c:v>
                </c:pt>
                <c:pt idx="196420">
                  <c:v>0</c:v>
                </c:pt>
                <c:pt idx="196421">
                  <c:v>0</c:v>
                </c:pt>
                <c:pt idx="196422">
                  <c:v>0</c:v>
                </c:pt>
                <c:pt idx="196423">
                  <c:v>0</c:v>
                </c:pt>
                <c:pt idx="196424">
                  <c:v>0</c:v>
                </c:pt>
                <c:pt idx="196425">
                  <c:v>0</c:v>
                </c:pt>
                <c:pt idx="196426">
                  <c:v>0</c:v>
                </c:pt>
                <c:pt idx="196427">
                  <c:v>0</c:v>
                </c:pt>
                <c:pt idx="196428">
                  <c:v>0</c:v>
                </c:pt>
                <c:pt idx="196429">
                  <c:v>0</c:v>
                </c:pt>
                <c:pt idx="196430">
                  <c:v>0</c:v>
                </c:pt>
                <c:pt idx="196431">
                  <c:v>0</c:v>
                </c:pt>
                <c:pt idx="196432">
                  <c:v>0</c:v>
                </c:pt>
                <c:pt idx="196433">
                  <c:v>0</c:v>
                </c:pt>
                <c:pt idx="196434">
                  <c:v>0</c:v>
                </c:pt>
                <c:pt idx="196435">
                  <c:v>0</c:v>
                </c:pt>
                <c:pt idx="196436">
                  <c:v>0</c:v>
                </c:pt>
                <c:pt idx="196437">
                  <c:v>0</c:v>
                </c:pt>
                <c:pt idx="196438">
                  <c:v>0</c:v>
                </c:pt>
                <c:pt idx="196439">
                  <c:v>0</c:v>
                </c:pt>
                <c:pt idx="196440">
                  <c:v>0</c:v>
                </c:pt>
                <c:pt idx="196441">
                  <c:v>0</c:v>
                </c:pt>
                <c:pt idx="196442">
                  <c:v>0</c:v>
                </c:pt>
                <c:pt idx="196443">
                  <c:v>0</c:v>
                </c:pt>
                <c:pt idx="196444">
                  <c:v>0</c:v>
                </c:pt>
                <c:pt idx="196445">
                  <c:v>0</c:v>
                </c:pt>
                <c:pt idx="196446">
                  <c:v>0</c:v>
                </c:pt>
                <c:pt idx="196447">
                  <c:v>0</c:v>
                </c:pt>
                <c:pt idx="196448">
                  <c:v>0</c:v>
                </c:pt>
                <c:pt idx="196449">
                  <c:v>0</c:v>
                </c:pt>
                <c:pt idx="196450">
                  <c:v>0</c:v>
                </c:pt>
                <c:pt idx="196451">
                  <c:v>0</c:v>
                </c:pt>
                <c:pt idx="196452">
                  <c:v>0</c:v>
                </c:pt>
                <c:pt idx="196453">
                  <c:v>0</c:v>
                </c:pt>
                <c:pt idx="196454">
                  <c:v>0</c:v>
                </c:pt>
                <c:pt idx="196455">
                  <c:v>0</c:v>
                </c:pt>
                <c:pt idx="196456">
                  <c:v>0</c:v>
                </c:pt>
                <c:pt idx="196457">
                  <c:v>0</c:v>
                </c:pt>
                <c:pt idx="196458">
                  <c:v>0</c:v>
                </c:pt>
                <c:pt idx="196459">
                  <c:v>0</c:v>
                </c:pt>
                <c:pt idx="196460">
                  <c:v>0</c:v>
                </c:pt>
                <c:pt idx="196461">
                  <c:v>0</c:v>
                </c:pt>
                <c:pt idx="196462">
                  <c:v>0</c:v>
                </c:pt>
                <c:pt idx="196463">
                  <c:v>0</c:v>
                </c:pt>
                <c:pt idx="196464">
                  <c:v>0</c:v>
                </c:pt>
                <c:pt idx="196465">
                  <c:v>0</c:v>
                </c:pt>
                <c:pt idx="196466">
                  <c:v>0</c:v>
                </c:pt>
                <c:pt idx="196467">
                  <c:v>0</c:v>
                </c:pt>
                <c:pt idx="196468">
                  <c:v>0</c:v>
                </c:pt>
                <c:pt idx="196469">
                  <c:v>0</c:v>
                </c:pt>
                <c:pt idx="196470">
                  <c:v>0</c:v>
                </c:pt>
                <c:pt idx="196471">
                  <c:v>0</c:v>
                </c:pt>
                <c:pt idx="196472">
                  <c:v>0</c:v>
                </c:pt>
                <c:pt idx="196473">
                  <c:v>0</c:v>
                </c:pt>
                <c:pt idx="196474">
                  <c:v>0</c:v>
                </c:pt>
                <c:pt idx="196475">
                  <c:v>0</c:v>
                </c:pt>
                <c:pt idx="196476">
                  <c:v>0</c:v>
                </c:pt>
                <c:pt idx="196477">
                  <c:v>0</c:v>
                </c:pt>
                <c:pt idx="196478">
                  <c:v>0</c:v>
                </c:pt>
                <c:pt idx="196479">
                  <c:v>0</c:v>
                </c:pt>
                <c:pt idx="196480">
                  <c:v>0</c:v>
                </c:pt>
                <c:pt idx="196481">
                  <c:v>0</c:v>
                </c:pt>
                <c:pt idx="196482">
                  <c:v>0</c:v>
                </c:pt>
                <c:pt idx="196483">
                  <c:v>0</c:v>
                </c:pt>
                <c:pt idx="196484">
                  <c:v>0</c:v>
                </c:pt>
                <c:pt idx="196485">
                  <c:v>0</c:v>
                </c:pt>
                <c:pt idx="196486">
                  <c:v>0</c:v>
                </c:pt>
                <c:pt idx="196487">
                  <c:v>0</c:v>
                </c:pt>
                <c:pt idx="196488">
                  <c:v>0</c:v>
                </c:pt>
                <c:pt idx="196489">
                  <c:v>0</c:v>
                </c:pt>
                <c:pt idx="196490">
                  <c:v>0</c:v>
                </c:pt>
                <c:pt idx="196491">
                  <c:v>0</c:v>
                </c:pt>
                <c:pt idx="196492">
                  <c:v>0</c:v>
                </c:pt>
                <c:pt idx="196493">
                  <c:v>0</c:v>
                </c:pt>
                <c:pt idx="196494">
                  <c:v>0</c:v>
                </c:pt>
                <c:pt idx="196495">
                  <c:v>0</c:v>
                </c:pt>
                <c:pt idx="196496">
                  <c:v>0</c:v>
                </c:pt>
                <c:pt idx="196497">
                  <c:v>0</c:v>
                </c:pt>
                <c:pt idx="196498">
                  <c:v>0</c:v>
                </c:pt>
                <c:pt idx="196499">
                  <c:v>0</c:v>
                </c:pt>
                <c:pt idx="196500">
                  <c:v>0</c:v>
                </c:pt>
                <c:pt idx="196501">
                  <c:v>0</c:v>
                </c:pt>
                <c:pt idx="196502">
                  <c:v>0</c:v>
                </c:pt>
                <c:pt idx="196503">
                  <c:v>0</c:v>
                </c:pt>
                <c:pt idx="196504">
                  <c:v>0</c:v>
                </c:pt>
                <c:pt idx="196505">
                  <c:v>0</c:v>
                </c:pt>
                <c:pt idx="196506">
                  <c:v>0</c:v>
                </c:pt>
                <c:pt idx="196507">
                  <c:v>0</c:v>
                </c:pt>
                <c:pt idx="196508">
                  <c:v>0</c:v>
                </c:pt>
                <c:pt idx="196509">
                  <c:v>0</c:v>
                </c:pt>
                <c:pt idx="196510">
                  <c:v>0</c:v>
                </c:pt>
                <c:pt idx="196511">
                  <c:v>0</c:v>
                </c:pt>
                <c:pt idx="196512">
                  <c:v>0</c:v>
                </c:pt>
                <c:pt idx="196513">
                  <c:v>0</c:v>
                </c:pt>
                <c:pt idx="196514">
                  <c:v>0</c:v>
                </c:pt>
                <c:pt idx="196515">
                  <c:v>0</c:v>
                </c:pt>
                <c:pt idx="196516">
                  <c:v>0</c:v>
                </c:pt>
                <c:pt idx="196517">
                  <c:v>0</c:v>
                </c:pt>
                <c:pt idx="196518">
                  <c:v>0</c:v>
                </c:pt>
                <c:pt idx="196519">
                  <c:v>0</c:v>
                </c:pt>
                <c:pt idx="196520">
                  <c:v>0</c:v>
                </c:pt>
                <c:pt idx="196521">
                  <c:v>0</c:v>
                </c:pt>
                <c:pt idx="196522">
                  <c:v>0</c:v>
                </c:pt>
                <c:pt idx="196523">
                  <c:v>0</c:v>
                </c:pt>
                <c:pt idx="196524">
                  <c:v>0</c:v>
                </c:pt>
                <c:pt idx="196525">
                  <c:v>0</c:v>
                </c:pt>
                <c:pt idx="196526">
                  <c:v>0</c:v>
                </c:pt>
                <c:pt idx="196527">
                  <c:v>0</c:v>
                </c:pt>
                <c:pt idx="196528">
                  <c:v>0</c:v>
                </c:pt>
                <c:pt idx="196529">
                  <c:v>0</c:v>
                </c:pt>
                <c:pt idx="196530">
                  <c:v>0</c:v>
                </c:pt>
                <c:pt idx="196531">
                  <c:v>0</c:v>
                </c:pt>
                <c:pt idx="196532">
                  <c:v>0</c:v>
                </c:pt>
                <c:pt idx="196533">
                  <c:v>0</c:v>
                </c:pt>
                <c:pt idx="196534">
                  <c:v>0</c:v>
                </c:pt>
                <c:pt idx="196535">
                  <c:v>0</c:v>
                </c:pt>
                <c:pt idx="196536">
                  <c:v>0</c:v>
                </c:pt>
                <c:pt idx="196537">
                  <c:v>0</c:v>
                </c:pt>
                <c:pt idx="196538">
                  <c:v>0</c:v>
                </c:pt>
                <c:pt idx="196539">
                  <c:v>0</c:v>
                </c:pt>
                <c:pt idx="196540">
                  <c:v>0</c:v>
                </c:pt>
                <c:pt idx="196541">
                  <c:v>0</c:v>
                </c:pt>
                <c:pt idx="196542">
                  <c:v>0</c:v>
                </c:pt>
                <c:pt idx="196543">
                  <c:v>0</c:v>
                </c:pt>
                <c:pt idx="196544">
                  <c:v>0</c:v>
                </c:pt>
                <c:pt idx="196545">
                  <c:v>0</c:v>
                </c:pt>
                <c:pt idx="196546">
                  <c:v>0</c:v>
                </c:pt>
                <c:pt idx="196547">
                  <c:v>0</c:v>
                </c:pt>
                <c:pt idx="196548">
                  <c:v>0</c:v>
                </c:pt>
                <c:pt idx="196549">
                  <c:v>0</c:v>
                </c:pt>
                <c:pt idx="196550">
                  <c:v>0</c:v>
                </c:pt>
                <c:pt idx="196551">
                  <c:v>0</c:v>
                </c:pt>
                <c:pt idx="196552">
                  <c:v>0</c:v>
                </c:pt>
                <c:pt idx="196553">
                  <c:v>0</c:v>
                </c:pt>
                <c:pt idx="196554">
                  <c:v>0</c:v>
                </c:pt>
                <c:pt idx="196555">
                  <c:v>0</c:v>
                </c:pt>
                <c:pt idx="196556">
                  <c:v>0</c:v>
                </c:pt>
                <c:pt idx="196557">
                  <c:v>0</c:v>
                </c:pt>
                <c:pt idx="196558">
                  <c:v>0</c:v>
                </c:pt>
                <c:pt idx="196559">
                  <c:v>0</c:v>
                </c:pt>
                <c:pt idx="196560">
                  <c:v>0</c:v>
                </c:pt>
                <c:pt idx="196561">
                  <c:v>0</c:v>
                </c:pt>
                <c:pt idx="196562">
                  <c:v>0</c:v>
                </c:pt>
                <c:pt idx="196563">
                  <c:v>0</c:v>
                </c:pt>
                <c:pt idx="196564">
                  <c:v>0</c:v>
                </c:pt>
                <c:pt idx="196565">
                  <c:v>0</c:v>
                </c:pt>
                <c:pt idx="196566">
                  <c:v>0</c:v>
                </c:pt>
                <c:pt idx="196567">
                  <c:v>0</c:v>
                </c:pt>
                <c:pt idx="196568">
                  <c:v>0</c:v>
                </c:pt>
                <c:pt idx="196569">
                  <c:v>0</c:v>
                </c:pt>
                <c:pt idx="196570">
                  <c:v>0</c:v>
                </c:pt>
                <c:pt idx="196571">
                  <c:v>0</c:v>
                </c:pt>
                <c:pt idx="196572">
                  <c:v>0</c:v>
                </c:pt>
                <c:pt idx="196573">
                  <c:v>0</c:v>
                </c:pt>
                <c:pt idx="196574">
                  <c:v>0</c:v>
                </c:pt>
                <c:pt idx="196575">
                  <c:v>0</c:v>
                </c:pt>
                <c:pt idx="196576">
                  <c:v>0</c:v>
                </c:pt>
                <c:pt idx="196577">
                  <c:v>0</c:v>
                </c:pt>
                <c:pt idx="196578">
                  <c:v>0</c:v>
                </c:pt>
                <c:pt idx="196579">
                  <c:v>0</c:v>
                </c:pt>
                <c:pt idx="196580">
                  <c:v>0</c:v>
                </c:pt>
                <c:pt idx="196581">
                  <c:v>0</c:v>
                </c:pt>
                <c:pt idx="196582">
                  <c:v>0</c:v>
                </c:pt>
                <c:pt idx="196583">
                  <c:v>0</c:v>
                </c:pt>
                <c:pt idx="196584">
                  <c:v>0</c:v>
                </c:pt>
                <c:pt idx="196585">
                  <c:v>0</c:v>
                </c:pt>
                <c:pt idx="196586">
                  <c:v>0</c:v>
                </c:pt>
                <c:pt idx="196587">
                  <c:v>0</c:v>
                </c:pt>
                <c:pt idx="196588">
                  <c:v>0</c:v>
                </c:pt>
                <c:pt idx="196589">
                  <c:v>0</c:v>
                </c:pt>
                <c:pt idx="196590">
                  <c:v>0</c:v>
                </c:pt>
                <c:pt idx="196591">
                  <c:v>0</c:v>
                </c:pt>
                <c:pt idx="196592">
                  <c:v>0</c:v>
                </c:pt>
                <c:pt idx="196593">
                  <c:v>0</c:v>
                </c:pt>
                <c:pt idx="196594">
                  <c:v>0</c:v>
                </c:pt>
                <c:pt idx="196595">
                  <c:v>0</c:v>
                </c:pt>
                <c:pt idx="196596">
                  <c:v>0</c:v>
                </c:pt>
                <c:pt idx="196597">
                  <c:v>0</c:v>
                </c:pt>
                <c:pt idx="196598">
                  <c:v>0</c:v>
                </c:pt>
                <c:pt idx="196599">
                  <c:v>0</c:v>
                </c:pt>
                <c:pt idx="196600">
                  <c:v>0</c:v>
                </c:pt>
                <c:pt idx="196601">
                  <c:v>0</c:v>
                </c:pt>
                <c:pt idx="196602">
                  <c:v>0</c:v>
                </c:pt>
                <c:pt idx="196603">
                  <c:v>0</c:v>
                </c:pt>
                <c:pt idx="196604">
                  <c:v>0</c:v>
                </c:pt>
                <c:pt idx="196605">
                  <c:v>0</c:v>
                </c:pt>
                <c:pt idx="196606">
                  <c:v>0</c:v>
                </c:pt>
                <c:pt idx="196607">
                  <c:v>0</c:v>
                </c:pt>
                <c:pt idx="196608">
                  <c:v>0</c:v>
                </c:pt>
                <c:pt idx="196609">
                  <c:v>0</c:v>
                </c:pt>
                <c:pt idx="196610">
                  <c:v>0</c:v>
                </c:pt>
                <c:pt idx="196611">
                  <c:v>0</c:v>
                </c:pt>
                <c:pt idx="196612">
                  <c:v>0</c:v>
                </c:pt>
                <c:pt idx="196613">
                  <c:v>0</c:v>
                </c:pt>
                <c:pt idx="196614">
                  <c:v>0</c:v>
                </c:pt>
                <c:pt idx="196615">
                  <c:v>0</c:v>
                </c:pt>
                <c:pt idx="196616">
                  <c:v>0</c:v>
                </c:pt>
                <c:pt idx="196617">
                  <c:v>0</c:v>
                </c:pt>
                <c:pt idx="196618">
                  <c:v>0</c:v>
                </c:pt>
                <c:pt idx="196619">
                  <c:v>0</c:v>
                </c:pt>
                <c:pt idx="196620">
                  <c:v>0</c:v>
                </c:pt>
                <c:pt idx="196621">
                  <c:v>0</c:v>
                </c:pt>
                <c:pt idx="196622">
                  <c:v>0</c:v>
                </c:pt>
                <c:pt idx="196623">
                  <c:v>0</c:v>
                </c:pt>
                <c:pt idx="196624">
                  <c:v>0</c:v>
                </c:pt>
                <c:pt idx="196625">
                  <c:v>0</c:v>
                </c:pt>
                <c:pt idx="196626">
                  <c:v>0</c:v>
                </c:pt>
                <c:pt idx="196627">
                  <c:v>0</c:v>
                </c:pt>
                <c:pt idx="196628">
                  <c:v>0</c:v>
                </c:pt>
                <c:pt idx="196629">
                  <c:v>0</c:v>
                </c:pt>
                <c:pt idx="196630">
                  <c:v>0</c:v>
                </c:pt>
                <c:pt idx="196631">
                  <c:v>0</c:v>
                </c:pt>
                <c:pt idx="196632">
                  <c:v>0</c:v>
                </c:pt>
                <c:pt idx="196633">
                  <c:v>0</c:v>
                </c:pt>
                <c:pt idx="196634">
                  <c:v>0</c:v>
                </c:pt>
                <c:pt idx="196635">
                  <c:v>0</c:v>
                </c:pt>
                <c:pt idx="196636">
                  <c:v>0</c:v>
                </c:pt>
                <c:pt idx="196637">
                  <c:v>0</c:v>
                </c:pt>
                <c:pt idx="196638">
                  <c:v>0</c:v>
                </c:pt>
                <c:pt idx="196639">
                  <c:v>0</c:v>
                </c:pt>
                <c:pt idx="196640">
                  <c:v>0</c:v>
                </c:pt>
                <c:pt idx="196641">
                  <c:v>0</c:v>
                </c:pt>
                <c:pt idx="196642">
                  <c:v>0</c:v>
                </c:pt>
                <c:pt idx="196643">
                  <c:v>0</c:v>
                </c:pt>
                <c:pt idx="196644">
                  <c:v>0</c:v>
                </c:pt>
                <c:pt idx="196645">
                  <c:v>0</c:v>
                </c:pt>
                <c:pt idx="196646">
                  <c:v>0</c:v>
                </c:pt>
                <c:pt idx="196647">
                  <c:v>0</c:v>
                </c:pt>
                <c:pt idx="196648">
                  <c:v>0</c:v>
                </c:pt>
                <c:pt idx="196649">
                  <c:v>0</c:v>
                </c:pt>
                <c:pt idx="196650">
                  <c:v>0</c:v>
                </c:pt>
                <c:pt idx="196651">
                  <c:v>0</c:v>
                </c:pt>
                <c:pt idx="196652">
                  <c:v>0</c:v>
                </c:pt>
                <c:pt idx="196653">
                  <c:v>0</c:v>
                </c:pt>
                <c:pt idx="196654">
                  <c:v>0</c:v>
                </c:pt>
                <c:pt idx="196655">
                  <c:v>0</c:v>
                </c:pt>
                <c:pt idx="196656">
                  <c:v>0</c:v>
                </c:pt>
                <c:pt idx="196657">
                  <c:v>0</c:v>
                </c:pt>
                <c:pt idx="196658">
                  <c:v>0</c:v>
                </c:pt>
                <c:pt idx="196659">
                  <c:v>0</c:v>
                </c:pt>
                <c:pt idx="196660">
                  <c:v>0</c:v>
                </c:pt>
                <c:pt idx="196661">
                  <c:v>0</c:v>
                </c:pt>
                <c:pt idx="196662">
                  <c:v>0</c:v>
                </c:pt>
                <c:pt idx="196663">
                  <c:v>0</c:v>
                </c:pt>
                <c:pt idx="196664">
                  <c:v>0</c:v>
                </c:pt>
                <c:pt idx="196665">
                  <c:v>0</c:v>
                </c:pt>
                <c:pt idx="196666">
                  <c:v>0</c:v>
                </c:pt>
                <c:pt idx="196667">
                  <c:v>0</c:v>
                </c:pt>
                <c:pt idx="196668">
                  <c:v>0</c:v>
                </c:pt>
                <c:pt idx="196669">
                  <c:v>0</c:v>
                </c:pt>
                <c:pt idx="196670">
                  <c:v>0</c:v>
                </c:pt>
                <c:pt idx="196671">
                  <c:v>0</c:v>
                </c:pt>
                <c:pt idx="196672">
                  <c:v>0</c:v>
                </c:pt>
                <c:pt idx="196673">
                  <c:v>0</c:v>
                </c:pt>
                <c:pt idx="196674">
                  <c:v>0</c:v>
                </c:pt>
                <c:pt idx="196675">
                  <c:v>0</c:v>
                </c:pt>
                <c:pt idx="196676">
                  <c:v>0</c:v>
                </c:pt>
                <c:pt idx="196677">
                  <c:v>0</c:v>
                </c:pt>
                <c:pt idx="196678">
                  <c:v>0</c:v>
                </c:pt>
                <c:pt idx="196679">
                  <c:v>0</c:v>
                </c:pt>
                <c:pt idx="196680">
                  <c:v>0</c:v>
                </c:pt>
                <c:pt idx="196681">
                  <c:v>0</c:v>
                </c:pt>
                <c:pt idx="196682">
                  <c:v>0</c:v>
                </c:pt>
                <c:pt idx="196683">
                  <c:v>0</c:v>
                </c:pt>
                <c:pt idx="196684">
                  <c:v>0</c:v>
                </c:pt>
                <c:pt idx="196685">
                  <c:v>0</c:v>
                </c:pt>
                <c:pt idx="196686">
                  <c:v>0</c:v>
                </c:pt>
                <c:pt idx="196687">
                  <c:v>0</c:v>
                </c:pt>
                <c:pt idx="196688">
                  <c:v>0</c:v>
                </c:pt>
                <c:pt idx="196689">
                  <c:v>0</c:v>
                </c:pt>
                <c:pt idx="196690">
                  <c:v>0</c:v>
                </c:pt>
                <c:pt idx="196691">
                  <c:v>0</c:v>
                </c:pt>
                <c:pt idx="196692">
                  <c:v>0</c:v>
                </c:pt>
                <c:pt idx="196693">
                  <c:v>0</c:v>
                </c:pt>
                <c:pt idx="196694">
                  <c:v>0</c:v>
                </c:pt>
                <c:pt idx="196695">
                  <c:v>0</c:v>
                </c:pt>
                <c:pt idx="196696">
                  <c:v>0</c:v>
                </c:pt>
                <c:pt idx="196697">
                  <c:v>0</c:v>
                </c:pt>
                <c:pt idx="196698">
                  <c:v>0</c:v>
                </c:pt>
                <c:pt idx="196699">
                  <c:v>0</c:v>
                </c:pt>
                <c:pt idx="196700">
                  <c:v>0</c:v>
                </c:pt>
                <c:pt idx="196701">
                  <c:v>0</c:v>
                </c:pt>
                <c:pt idx="196702">
                  <c:v>0</c:v>
                </c:pt>
                <c:pt idx="196703">
                  <c:v>0</c:v>
                </c:pt>
                <c:pt idx="196704">
                  <c:v>0</c:v>
                </c:pt>
                <c:pt idx="196705">
                  <c:v>0</c:v>
                </c:pt>
                <c:pt idx="196706">
                  <c:v>0</c:v>
                </c:pt>
                <c:pt idx="196707">
                  <c:v>0</c:v>
                </c:pt>
                <c:pt idx="196708">
                  <c:v>0</c:v>
                </c:pt>
                <c:pt idx="196709">
                  <c:v>0</c:v>
                </c:pt>
                <c:pt idx="196710">
                  <c:v>0</c:v>
                </c:pt>
                <c:pt idx="196711">
                  <c:v>0</c:v>
                </c:pt>
                <c:pt idx="196712">
                  <c:v>0</c:v>
                </c:pt>
                <c:pt idx="196713">
                  <c:v>0</c:v>
                </c:pt>
                <c:pt idx="196714">
                  <c:v>0</c:v>
                </c:pt>
                <c:pt idx="196715">
                  <c:v>0</c:v>
                </c:pt>
                <c:pt idx="196716">
                  <c:v>0</c:v>
                </c:pt>
                <c:pt idx="196717">
                  <c:v>0</c:v>
                </c:pt>
                <c:pt idx="196718">
                  <c:v>0</c:v>
                </c:pt>
                <c:pt idx="196719">
                  <c:v>0</c:v>
                </c:pt>
                <c:pt idx="196720">
                  <c:v>0</c:v>
                </c:pt>
                <c:pt idx="196721">
                  <c:v>0</c:v>
                </c:pt>
                <c:pt idx="196722">
                  <c:v>0</c:v>
                </c:pt>
                <c:pt idx="196723">
                  <c:v>0</c:v>
                </c:pt>
                <c:pt idx="196724">
                  <c:v>0</c:v>
                </c:pt>
                <c:pt idx="196725">
                  <c:v>0</c:v>
                </c:pt>
                <c:pt idx="196726">
                  <c:v>0</c:v>
                </c:pt>
                <c:pt idx="196727">
                  <c:v>0</c:v>
                </c:pt>
                <c:pt idx="196728">
                  <c:v>0</c:v>
                </c:pt>
                <c:pt idx="196729">
                  <c:v>0</c:v>
                </c:pt>
                <c:pt idx="196730">
                  <c:v>0</c:v>
                </c:pt>
                <c:pt idx="196731">
                  <c:v>0</c:v>
                </c:pt>
                <c:pt idx="196732">
                  <c:v>0</c:v>
                </c:pt>
                <c:pt idx="196733">
                  <c:v>0</c:v>
                </c:pt>
                <c:pt idx="196734">
                  <c:v>0</c:v>
                </c:pt>
                <c:pt idx="196735">
                  <c:v>0</c:v>
                </c:pt>
                <c:pt idx="196736">
                  <c:v>0</c:v>
                </c:pt>
                <c:pt idx="196737">
                  <c:v>0</c:v>
                </c:pt>
                <c:pt idx="196738">
                  <c:v>0</c:v>
                </c:pt>
                <c:pt idx="196739">
                  <c:v>0</c:v>
                </c:pt>
                <c:pt idx="196740">
                  <c:v>0</c:v>
                </c:pt>
                <c:pt idx="196741">
                  <c:v>0</c:v>
                </c:pt>
                <c:pt idx="196742">
                  <c:v>0</c:v>
                </c:pt>
                <c:pt idx="196743">
                  <c:v>0</c:v>
                </c:pt>
                <c:pt idx="196744">
                  <c:v>0</c:v>
                </c:pt>
                <c:pt idx="196745">
                  <c:v>0</c:v>
                </c:pt>
                <c:pt idx="196746">
                  <c:v>0</c:v>
                </c:pt>
                <c:pt idx="196747">
                  <c:v>0</c:v>
                </c:pt>
                <c:pt idx="196748">
                  <c:v>0</c:v>
                </c:pt>
                <c:pt idx="196749">
                  <c:v>0</c:v>
                </c:pt>
                <c:pt idx="196750">
                  <c:v>0</c:v>
                </c:pt>
                <c:pt idx="196751">
                  <c:v>0</c:v>
                </c:pt>
                <c:pt idx="196752">
                  <c:v>0</c:v>
                </c:pt>
                <c:pt idx="196753">
                  <c:v>0</c:v>
                </c:pt>
                <c:pt idx="196754">
                  <c:v>0</c:v>
                </c:pt>
                <c:pt idx="196755">
                  <c:v>0</c:v>
                </c:pt>
                <c:pt idx="196756">
                  <c:v>0</c:v>
                </c:pt>
                <c:pt idx="196757">
                  <c:v>0</c:v>
                </c:pt>
                <c:pt idx="196758">
                  <c:v>0</c:v>
                </c:pt>
                <c:pt idx="196759">
                  <c:v>0</c:v>
                </c:pt>
                <c:pt idx="196760">
                  <c:v>0</c:v>
                </c:pt>
                <c:pt idx="196761">
                  <c:v>0</c:v>
                </c:pt>
                <c:pt idx="196762">
                  <c:v>0</c:v>
                </c:pt>
                <c:pt idx="196763">
                  <c:v>0</c:v>
                </c:pt>
                <c:pt idx="196764">
                  <c:v>0</c:v>
                </c:pt>
                <c:pt idx="196765">
                  <c:v>0</c:v>
                </c:pt>
                <c:pt idx="196766">
                  <c:v>0</c:v>
                </c:pt>
                <c:pt idx="196767">
                  <c:v>0</c:v>
                </c:pt>
                <c:pt idx="196768">
                  <c:v>0</c:v>
                </c:pt>
                <c:pt idx="196769">
                  <c:v>0</c:v>
                </c:pt>
                <c:pt idx="196770">
                  <c:v>0</c:v>
                </c:pt>
                <c:pt idx="196771">
                  <c:v>0</c:v>
                </c:pt>
                <c:pt idx="196772">
                  <c:v>0</c:v>
                </c:pt>
                <c:pt idx="196773">
                  <c:v>0</c:v>
                </c:pt>
                <c:pt idx="196774">
                  <c:v>0</c:v>
                </c:pt>
                <c:pt idx="196775">
                  <c:v>0</c:v>
                </c:pt>
                <c:pt idx="196776">
                  <c:v>0</c:v>
                </c:pt>
                <c:pt idx="196777">
                  <c:v>0</c:v>
                </c:pt>
                <c:pt idx="196778">
                  <c:v>0</c:v>
                </c:pt>
                <c:pt idx="196779">
                  <c:v>0</c:v>
                </c:pt>
                <c:pt idx="196780">
                  <c:v>0</c:v>
                </c:pt>
                <c:pt idx="196781">
                  <c:v>0</c:v>
                </c:pt>
                <c:pt idx="196782">
                  <c:v>0</c:v>
                </c:pt>
                <c:pt idx="196783">
                  <c:v>0</c:v>
                </c:pt>
                <c:pt idx="196784">
                  <c:v>0</c:v>
                </c:pt>
                <c:pt idx="196785">
                  <c:v>0</c:v>
                </c:pt>
                <c:pt idx="196786">
                  <c:v>0</c:v>
                </c:pt>
                <c:pt idx="196787">
                  <c:v>0</c:v>
                </c:pt>
                <c:pt idx="196788">
                  <c:v>0</c:v>
                </c:pt>
                <c:pt idx="196789">
                  <c:v>0</c:v>
                </c:pt>
                <c:pt idx="196790">
                  <c:v>0</c:v>
                </c:pt>
                <c:pt idx="196791">
                  <c:v>0</c:v>
                </c:pt>
                <c:pt idx="196792">
                  <c:v>0</c:v>
                </c:pt>
                <c:pt idx="196793">
                  <c:v>0</c:v>
                </c:pt>
                <c:pt idx="196794">
                  <c:v>0</c:v>
                </c:pt>
                <c:pt idx="196795">
                  <c:v>0</c:v>
                </c:pt>
                <c:pt idx="196796">
                  <c:v>0</c:v>
                </c:pt>
                <c:pt idx="196797">
                  <c:v>0</c:v>
                </c:pt>
                <c:pt idx="196798">
                  <c:v>0</c:v>
                </c:pt>
                <c:pt idx="196799">
                  <c:v>0</c:v>
                </c:pt>
                <c:pt idx="196800">
                  <c:v>0</c:v>
                </c:pt>
                <c:pt idx="196801">
                  <c:v>0</c:v>
                </c:pt>
                <c:pt idx="196802">
                  <c:v>0</c:v>
                </c:pt>
                <c:pt idx="196803">
                  <c:v>0</c:v>
                </c:pt>
                <c:pt idx="196804">
                  <c:v>0</c:v>
                </c:pt>
                <c:pt idx="196805">
                  <c:v>0</c:v>
                </c:pt>
                <c:pt idx="196806">
                  <c:v>0</c:v>
                </c:pt>
                <c:pt idx="196807">
                  <c:v>0</c:v>
                </c:pt>
                <c:pt idx="196808">
                  <c:v>0</c:v>
                </c:pt>
                <c:pt idx="196809">
                  <c:v>0</c:v>
                </c:pt>
                <c:pt idx="196810">
                  <c:v>0</c:v>
                </c:pt>
                <c:pt idx="196811">
                  <c:v>0</c:v>
                </c:pt>
                <c:pt idx="196812">
                  <c:v>0</c:v>
                </c:pt>
                <c:pt idx="196813">
                  <c:v>0</c:v>
                </c:pt>
                <c:pt idx="196814">
                  <c:v>0</c:v>
                </c:pt>
                <c:pt idx="196815">
                  <c:v>0</c:v>
                </c:pt>
                <c:pt idx="196816">
                  <c:v>0</c:v>
                </c:pt>
                <c:pt idx="196817">
                  <c:v>0</c:v>
                </c:pt>
                <c:pt idx="196818">
                  <c:v>0</c:v>
                </c:pt>
                <c:pt idx="196819">
                  <c:v>0</c:v>
                </c:pt>
                <c:pt idx="196820">
                  <c:v>0</c:v>
                </c:pt>
                <c:pt idx="196821">
                  <c:v>0</c:v>
                </c:pt>
                <c:pt idx="196822">
                  <c:v>0</c:v>
                </c:pt>
                <c:pt idx="196823">
                  <c:v>0</c:v>
                </c:pt>
                <c:pt idx="196824">
                  <c:v>0</c:v>
                </c:pt>
                <c:pt idx="196825">
                  <c:v>0</c:v>
                </c:pt>
                <c:pt idx="196826">
                  <c:v>0</c:v>
                </c:pt>
                <c:pt idx="196827">
                  <c:v>0</c:v>
                </c:pt>
                <c:pt idx="196828">
                  <c:v>0</c:v>
                </c:pt>
                <c:pt idx="196829">
                  <c:v>0</c:v>
                </c:pt>
                <c:pt idx="196830">
                  <c:v>0</c:v>
                </c:pt>
                <c:pt idx="196831">
                  <c:v>0</c:v>
                </c:pt>
                <c:pt idx="196832">
                  <c:v>0</c:v>
                </c:pt>
                <c:pt idx="196833">
                  <c:v>0</c:v>
                </c:pt>
                <c:pt idx="196834">
                  <c:v>0</c:v>
                </c:pt>
                <c:pt idx="196835">
                  <c:v>0</c:v>
                </c:pt>
                <c:pt idx="196836">
                  <c:v>0</c:v>
                </c:pt>
                <c:pt idx="196837">
                  <c:v>0</c:v>
                </c:pt>
                <c:pt idx="196838">
                  <c:v>0</c:v>
                </c:pt>
                <c:pt idx="196839">
                  <c:v>0</c:v>
                </c:pt>
                <c:pt idx="196840">
                  <c:v>0</c:v>
                </c:pt>
                <c:pt idx="196841">
                  <c:v>0</c:v>
                </c:pt>
                <c:pt idx="196842">
                  <c:v>0</c:v>
                </c:pt>
                <c:pt idx="196843">
                  <c:v>0</c:v>
                </c:pt>
                <c:pt idx="196844">
                  <c:v>0</c:v>
                </c:pt>
                <c:pt idx="196845">
                  <c:v>0</c:v>
                </c:pt>
                <c:pt idx="196846">
                  <c:v>0</c:v>
                </c:pt>
                <c:pt idx="196847">
                  <c:v>0</c:v>
                </c:pt>
                <c:pt idx="196848">
                  <c:v>0</c:v>
                </c:pt>
                <c:pt idx="196849">
                  <c:v>0</c:v>
                </c:pt>
                <c:pt idx="196850">
                  <c:v>0</c:v>
                </c:pt>
                <c:pt idx="196851">
                  <c:v>0</c:v>
                </c:pt>
                <c:pt idx="196852">
                  <c:v>0</c:v>
                </c:pt>
                <c:pt idx="196853">
                  <c:v>0</c:v>
                </c:pt>
                <c:pt idx="196854">
                  <c:v>0</c:v>
                </c:pt>
                <c:pt idx="196855">
                  <c:v>0</c:v>
                </c:pt>
                <c:pt idx="196856">
                  <c:v>0</c:v>
                </c:pt>
                <c:pt idx="196857">
                  <c:v>0</c:v>
                </c:pt>
                <c:pt idx="196858">
                  <c:v>0</c:v>
                </c:pt>
                <c:pt idx="196859">
                  <c:v>0</c:v>
                </c:pt>
                <c:pt idx="196860">
                  <c:v>0</c:v>
                </c:pt>
                <c:pt idx="196861">
                  <c:v>0</c:v>
                </c:pt>
                <c:pt idx="196862">
                  <c:v>0</c:v>
                </c:pt>
                <c:pt idx="196863">
                  <c:v>0</c:v>
                </c:pt>
                <c:pt idx="196864">
                  <c:v>0</c:v>
                </c:pt>
                <c:pt idx="196865">
                  <c:v>0</c:v>
                </c:pt>
                <c:pt idx="196866">
                  <c:v>0</c:v>
                </c:pt>
                <c:pt idx="196867">
                  <c:v>0</c:v>
                </c:pt>
                <c:pt idx="196868">
                  <c:v>0</c:v>
                </c:pt>
                <c:pt idx="196869">
                  <c:v>0</c:v>
                </c:pt>
                <c:pt idx="196870">
                  <c:v>0</c:v>
                </c:pt>
                <c:pt idx="196871">
                  <c:v>0</c:v>
                </c:pt>
                <c:pt idx="196872">
                  <c:v>0</c:v>
                </c:pt>
                <c:pt idx="196873">
                  <c:v>0</c:v>
                </c:pt>
                <c:pt idx="196874">
                  <c:v>0</c:v>
                </c:pt>
                <c:pt idx="196875">
                  <c:v>0</c:v>
                </c:pt>
                <c:pt idx="196876">
                  <c:v>0</c:v>
                </c:pt>
                <c:pt idx="196877">
                  <c:v>0</c:v>
                </c:pt>
                <c:pt idx="196878">
                  <c:v>0</c:v>
                </c:pt>
                <c:pt idx="196879">
                  <c:v>0</c:v>
                </c:pt>
                <c:pt idx="196880">
                  <c:v>0</c:v>
                </c:pt>
                <c:pt idx="196881">
                  <c:v>0</c:v>
                </c:pt>
                <c:pt idx="196882">
                  <c:v>0</c:v>
                </c:pt>
                <c:pt idx="196883">
                  <c:v>0</c:v>
                </c:pt>
                <c:pt idx="196884">
                  <c:v>0</c:v>
                </c:pt>
                <c:pt idx="196885">
                  <c:v>0</c:v>
                </c:pt>
                <c:pt idx="196886">
                  <c:v>0</c:v>
                </c:pt>
                <c:pt idx="196887">
                  <c:v>0</c:v>
                </c:pt>
                <c:pt idx="196888">
                  <c:v>0</c:v>
                </c:pt>
                <c:pt idx="196889">
                  <c:v>0</c:v>
                </c:pt>
                <c:pt idx="196890">
                  <c:v>0</c:v>
                </c:pt>
                <c:pt idx="196891">
                  <c:v>0</c:v>
                </c:pt>
                <c:pt idx="196892">
                  <c:v>0</c:v>
                </c:pt>
                <c:pt idx="196893">
                  <c:v>0</c:v>
                </c:pt>
                <c:pt idx="196894">
                  <c:v>0</c:v>
                </c:pt>
                <c:pt idx="196895">
                  <c:v>0</c:v>
                </c:pt>
                <c:pt idx="196896">
                  <c:v>0</c:v>
                </c:pt>
                <c:pt idx="196897">
                  <c:v>0</c:v>
                </c:pt>
                <c:pt idx="196898">
                  <c:v>0</c:v>
                </c:pt>
                <c:pt idx="196899">
                  <c:v>0</c:v>
                </c:pt>
                <c:pt idx="196900">
                  <c:v>0</c:v>
                </c:pt>
                <c:pt idx="196901">
                  <c:v>0</c:v>
                </c:pt>
                <c:pt idx="196902">
                  <c:v>0</c:v>
                </c:pt>
                <c:pt idx="196903">
                  <c:v>0</c:v>
                </c:pt>
                <c:pt idx="196904">
                  <c:v>0</c:v>
                </c:pt>
                <c:pt idx="196905">
                  <c:v>0</c:v>
                </c:pt>
                <c:pt idx="196906">
                  <c:v>0</c:v>
                </c:pt>
                <c:pt idx="196907">
                  <c:v>0</c:v>
                </c:pt>
                <c:pt idx="196908">
                  <c:v>0</c:v>
                </c:pt>
                <c:pt idx="196909">
                  <c:v>0</c:v>
                </c:pt>
                <c:pt idx="196910">
                  <c:v>0</c:v>
                </c:pt>
                <c:pt idx="196911">
                  <c:v>0</c:v>
                </c:pt>
                <c:pt idx="196912">
                  <c:v>0</c:v>
                </c:pt>
                <c:pt idx="196913">
                  <c:v>0</c:v>
                </c:pt>
                <c:pt idx="196914">
                  <c:v>0</c:v>
                </c:pt>
                <c:pt idx="196915">
                  <c:v>0</c:v>
                </c:pt>
                <c:pt idx="196916">
                  <c:v>0</c:v>
                </c:pt>
                <c:pt idx="196917">
                  <c:v>0</c:v>
                </c:pt>
                <c:pt idx="196918">
                  <c:v>0</c:v>
                </c:pt>
                <c:pt idx="196919">
                  <c:v>0</c:v>
                </c:pt>
                <c:pt idx="196920">
                  <c:v>0</c:v>
                </c:pt>
                <c:pt idx="196921">
                  <c:v>0</c:v>
                </c:pt>
                <c:pt idx="196922">
                  <c:v>0</c:v>
                </c:pt>
                <c:pt idx="196923">
                  <c:v>0</c:v>
                </c:pt>
                <c:pt idx="196924">
                  <c:v>0</c:v>
                </c:pt>
                <c:pt idx="196925">
                  <c:v>0</c:v>
                </c:pt>
                <c:pt idx="196926">
                  <c:v>0</c:v>
                </c:pt>
                <c:pt idx="196927">
                  <c:v>0</c:v>
                </c:pt>
                <c:pt idx="196928">
                  <c:v>0</c:v>
                </c:pt>
                <c:pt idx="196929">
                  <c:v>0</c:v>
                </c:pt>
                <c:pt idx="196930">
                  <c:v>0</c:v>
                </c:pt>
                <c:pt idx="196931">
                  <c:v>0</c:v>
                </c:pt>
                <c:pt idx="196932">
                  <c:v>0</c:v>
                </c:pt>
                <c:pt idx="196933">
                  <c:v>0</c:v>
                </c:pt>
                <c:pt idx="196934">
                  <c:v>0</c:v>
                </c:pt>
                <c:pt idx="196935">
                  <c:v>0</c:v>
                </c:pt>
                <c:pt idx="196936">
                  <c:v>0</c:v>
                </c:pt>
                <c:pt idx="196937">
                  <c:v>0</c:v>
                </c:pt>
                <c:pt idx="196938">
                  <c:v>0</c:v>
                </c:pt>
                <c:pt idx="196939">
                  <c:v>0</c:v>
                </c:pt>
                <c:pt idx="196940">
                  <c:v>0</c:v>
                </c:pt>
                <c:pt idx="196941">
                  <c:v>0</c:v>
                </c:pt>
                <c:pt idx="196942">
                  <c:v>0</c:v>
                </c:pt>
                <c:pt idx="196943">
                  <c:v>0</c:v>
                </c:pt>
                <c:pt idx="196944">
                  <c:v>0</c:v>
                </c:pt>
                <c:pt idx="196945">
                  <c:v>0</c:v>
                </c:pt>
                <c:pt idx="196946">
                  <c:v>0</c:v>
                </c:pt>
                <c:pt idx="196947">
                  <c:v>0</c:v>
                </c:pt>
                <c:pt idx="196948">
                  <c:v>0</c:v>
                </c:pt>
                <c:pt idx="196949">
                  <c:v>0</c:v>
                </c:pt>
                <c:pt idx="196950">
                  <c:v>0</c:v>
                </c:pt>
                <c:pt idx="196951">
                  <c:v>0</c:v>
                </c:pt>
                <c:pt idx="196952">
                  <c:v>0</c:v>
                </c:pt>
                <c:pt idx="196953">
                  <c:v>0</c:v>
                </c:pt>
                <c:pt idx="196954">
                  <c:v>0</c:v>
                </c:pt>
                <c:pt idx="196955">
                  <c:v>0</c:v>
                </c:pt>
                <c:pt idx="196956">
                  <c:v>0</c:v>
                </c:pt>
                <c:pt idx="196957">
                  <c:v>0</c:v>
                </c:pt>
                <c:pt idx="196958">
                  <c:v>0</c:v>
                </c:pt>
                <c:pt idx="196959">
                  <c:v>0</c:v>
                </c:pt>
                <c:pt idx="196960">
                  <c:v>0</c:v>
                </c:pt>
                <c:pt idx="196961">
                  <c:v>0</c:v>
                </c:pt>
                <c:pt idx="196962">
                  <c:v>0</c:v>
                </c:pt>
                <c:pt idx="196963">
                  <c:v>0</c:v>
                </c:pt>
                <c:pt idx="196964">
                  <c:v>0</c:v>
                </c:pt>
                <c:pt idx="196965">
                  <c:v>0</c:v>
                </c:pt>
                <c:pt idx="196966">
                  <c:v>0</c:v>
                </c:pt>
                <c:pt idx="196967">
                  <c:v>0</c:v>
                </c:pt>
                <c:pt idx="196968">
                  <c:v>0</c:v>
                </c:pt>
                <c:pt idx="196969">
                  <c:v>0</c:v>
                </c:pt>
                <c:pt idx="196970">
                  <c:v>0</c:v>
                </c:pt>
                <c:pt idx="196971">
                  <c:v>0</c:v>
                </c:pt>
                <c:pt idx="196972">
                  <c:v>0</c:v>
                </c:pt>
                <c:pt idx="196973">
                  <c:v>0</c:v>
                </c:pt>
                <c:pt idx="196974">
                  <c:v>0</c:v>
                </c:pt>
                <c:pt idx="196975">
                  <c:v>0</c:v>
                </c:pt>
                <c:pt idx="196976">
                  <c:v>0</c:v>
                </c:pt>
                <c:pt idx="196977">
                  <c:v>0</c:v>
                </c:pt>
                <c:pt idx="196978">
                  <c:v>0</c:v>
                </c:pt>
                <c:pt idx="196979">
                  <c:v>0</c:v>
                </c:pt>
                <c:pt idx="196980">
                  <c:v>0</c:v>
                </c:pt>
                <c:pt idx="196981">
                  <c:v>0</c:v>
                </c:pt>
                <c:pt idx="196982">
                  <c:v>0</c:v>
                </c:pt>
                <c:pt idx="196983">
                  <c:v>0</c:v>
                </c:pt>
                <c:pt idx="196984">
                  <c:v>0</c:v>
                </c:pt>
                <c:pt idx="196985">
                  <c:v>0</c:v>
                </c:pt>
                <c:pt idx="196986">
                  <c:v>0</c:v>
                </c:pt>
                <c:pt idx="196987">
                  <c:v>0</c:v>
                </c:pt>
                <c:pt idx="196988">
                  <c:v>0</c:v>
                </c:pt>
                <c:pt idx="196989">
                  <c:v>0</c:v>
                </c:pt>
                <c:pt idx="196990">
                  <c:v>0</c:v>
                </c:pt>
                <c:pt idx="196991">
                  <c:v>0</c:v>
                </c:pt>
                <c:pt idx="196992">
                  <c:v>0</c:v>
                </c:pt>
                <c:pt idx="196993">
                  <c:v>0</c:v>
                </c:pt>
                <c:pt idx="196994">
                  <c:v>0</c:v>
                </c:pt>
                <c:pt idx="196995">
                  <c:v>0</c:v>
                </c:pt>
                <c:pt idx="196996">
                  <c:v>0</c:v>
                </c:pt>
                <c:pt idx="196997">
                  <c:v>0</c:v>
                </c:pt>
                <c:pt idx="196998">
                  <c:v>0</c:v>
                </c:pt>
                <c:pt idx="196999">
                  <c:v>0</c:v>
                </c:pt>
                <c:pt idx="197000">
                  <c:v>0</c:v>
                </c:pt>
                <c:pt idx="197001">
                  <c:v>0</c:v>
                </c:pt>
                <c:pt idx="197002">
                  <c:v>0</c:v>
                </c:pt>
                <c:pt idx="197003">
                  <c:v>0</c:v>
                </c:pt>
                <c:pt idx="197004">
                  <c:v>0</c:v>
                </c:pt>
                <c:pt idx="197005">
                  <c:v>0</c:v>
                </c:pt>
                <c:pt idx="197006">
                  <c:v>0</c:v>
                </c:pt>
                <c:pt idx="197007">
                  <c:v>0</c:v>
                </c:pt>
                <c:pt idx="197008">
                  <c:v>0</c:v>
                </c:pt>
                <c:pt idx="197009">
                  <c:v>0</c:v>
                </c:pt>
                <c:pt idx="197010">
                  <c:v>0</c:v>
                </c:pt>
                <c:pt idx="197011">
                  <c:v>0</c:v>
                </c:pt>
                <c:pt idx="197012">
                  <c:v>0</c:v>
                </c:pt>
                <c:pt idx="197013">
                  <c:v>0</c:v>
                </c:pt>
                <c:pt idx="197014">
                  <c:v>0</c:v>
                </c:pt>
                <c:pt idx="197015">
                  <c:v>0</c:v>
                </c:pt>
                <c:pt idx="197016">
                  <c:v>0</c:v>
                </c:pt>
                <c:pt idx="197017">
                  <c:v>0</c:v>
                </c:pt>
                <c:pt idx="197018">
                  <c:v>0</c:v>
                </c:pt>
                <c:pt idx="197019">
                  <c:v>0</c:v>
                </c:pt>
                <c:pt idx="197020">
                  <c:v>0</c:v>
                </c:pt>
                <c:pt idx="197021">
                  <c:v>0</c:v>
                </c:pt>
                <c:pt idx="197022">
                  <c:v>0</c:v>
                </c:pt>
                <c:pt idx="197023">
                  <c:v>0</c:v>
                </c:pt>
                <c:pt idx="197024">
                  <c:v>0</c:v>
                </c:pt>
                <c:pt idx="197025">
                  <c:v>0</c:v>
                </c:pt>
                <c:pt idx="197026">
                  <c:v>0</c:v>
                </c:pt>
                <c:pt idx="197027">
                  <c:v>0</c:v>
                </c:pt>
                <c:pt idx="197028">
                  <c:v>0</c:v>
                </c:pt>
                <c:pt idx="197029">
                  <c:v>0</c:v>
                </c:pt>
                <c:pt idx="197030">
                  <c:v>0</c:v>
                </c:pt>
                <c:pt idx="197031">
                  <c:v>0</c:v>
                </c:pt>
                <c:pt idx="197032">
                  <c:v>0</c:v>
                </c:pt>
                <c:pt idx="197033">
                  <c:v>0</c:v>
                </c:pt>
                <c:pt idx="197034">
                  <c:v>0</c:v>
                </c:pt>
                <c:pt idx="197035">
                  <c:v>0</c:v>
                </c:pt>
                <c:pt idx="197036">
                  <c:v>0</c:v>
                </c:pt>
                <c:pt idx="197037">
                  <c:v>0</c:v>
                </c:pt>
                <c:pt idx="197038">
                  <c:v>0</c:v>
                </c:pt>
                <c:pt idx="197039">
                  <c:v>0</c:v>
                </c:pt>
                <c:pt idx="197040">
                  <c:v>0</c:v>
                </c:pt>
                <c:pt idx="197041">
                  <c:v>0</c:v>
                </c:pt>
                <c:pt idx="197042">
                  <c:v>0</c:v>
                </c:pt>
                <c:pt idx="197043">
                  <c:v>0</c:v>
                </c:pt>
                <c:pt idx="197044">
                  <c:v>0</c:v>
                </c:pt>
                <c:pt idx="197045">
                  <c:v>0</c:v>
                </c:pt>
                <c:pt idx="197046">
                  <c:v>0</c:v>
                </c:pt>
                <c:pt idx="197047">
                  <c:v>0</c:v>
                </c:pt>
                <c:pt idx="197048">
                  <c:v>0</c:v>
                </c:pt>
                <c:pt idx="197049">
                  <c:v>0</c:v>
                </c:pt>
                <c:pt idx="197050">
                  <c:v>0</c:v>
                </c:pt>
                <c:pt idx="197051">
                  <c:v>0</c:v>
                </c:pt>
                <c:pt idx="197052">
                  <c:v>0</c:v>
                </c:pt>
                <c:pt idx="197053">
                  <c:v>0</c:v>
                </c:pt>
                <c:pt idx="197054">
                  <c:v>0</c:v>
                </c:pt>
                <c:pt idx="197055">
                  <c:v>0</c:v>
                </c:pt>
                <c:pt idx="197056">
                  <c:v>0</c:v>
                </c:pt>
                <c:pt idx="197057">
                  <c:v>0</c:v>
                </c:pt>
                <c:pt idx="197058">
                  <c:v>0</c:v>
                </c:pt>
                <c:pt idx="197059">
                  <c:v>0</c:v>
                </c:pt>
                <c:pt idx="197060">
                  <c:v>0</c:v>
                </c:pt>
                <c:pt idx="197061">
                  <c:v>0</c:v>
                </c:pt>
                <c:pt idx="197062">
                  <c:v>0</c:v>
                </c:pt>
                <c:pt idx="197063">
                  <c:v>0</c:v>
                </c:pt>
                <c:pt idx="197064">
                  <c:v>0</c:v>
                </c:pt>
                <c:pt idx="197065">
                  <c:v>0</c:v>
                </c:pt>
                <c:pt idx="197066">
                  <c:v>0</c:v>
                </c:pt>
                <c:pt idx="197067">
                  <c:v>0</c:v>
                </c:pt>
                <c:pt idx="197068">
                  <c:v>0</c:v>
                </c:pt>
                <c:pt idx="197069">
                  <c:v>0</c:v>
                </c:pt>
                <c:pt idx="197070">
                  <c:v>0</c:v>
                </c:pt>
                <c:pt idx="197071">
                  <c:v>0</c:v>
                </c:pt>
                <c:pt idx="197072">
                  <c:v>0</c:v>
                </c:pt>
                <c:pt idx="197073">
                  <c:v>0</c:v>
                </c:pt>
                <c:pt idx="197074">
                  <c:v>0</c:v>
                </c:pt>
                <c:pt idx="197075">
                  <c:v>0</c:v>
                </c:pt>
                <c:pt idx="197076">
                  <c:v>0</c:v>
                </c:pt>
                <c:pt idx="197077">
                  <c:v>0</c:v>
                </c:pt>
                <c:pt idx="197078">
                  <c:v>0</c:v>
                </c:pt>
                <c:pt idx="197079">
                  <c:v>0</c:v>
                </c:pt>
                <c:pt idx="197080">
                  <c:v>0</c:v>
                </c:pt>
                <c:pt idx="197081">
                  <c:v>0</c:v>
                </c:pt>
                <c:pt idx="197082">
                  <c:v>0</c:v>
                </c:pt>
                <c:pt idx="197083">
                  <c:v>0</c:v>
                </c:pt>
                <c:pt idx="197084">
                  <c:v>0</c:v>
                </c:pt>
                <c:pt idx="197085">
                  <c:v>0</c:v>
                </c:pt>
                <c:pt idx="197086">
                  <c:v>0</c:v>
                </c:pt>
                <c:pt idx="197087">
                  <c:v>0</c:v>
                </c:pt>
                <c:pt idx="197088">
                  <c:v>0</c:v>
                </c:pt>
                <c:pt idx="197089">
                  <c:v>0</c:v>
                </c:pt>
                <c:pt idx="197090">
                  <c:v>0</c:v>
                </c:pt>
                <c:pt idx="197091">
                  <c:v>0</c:v>
                </c:pt>
                <c:pt idx="197092">
                  <c:v>0</c:v>
                </c:pt>
                <c:pt idx="197093">
                  <c:v>0</c:v>
                </c:pt>
                <c:pt idx="197094">
                  <c:v>0</c:v>
                </c:pt>
                <c:pt idx="197095">
                  <c:v>0</c:v>
                </c:pt>
                <c:pt idx="197096">
                  <c:v>0</c:v>
                </c:pt>
                <c:pt idx="197097">
                  <c:v>0</c:v>
                </c:pt>
                <c:pt idx="197098">
                  <c:v>0</c:v>
                </c:pt>
                <c:pt idx="197099">
                  <c:v>0</c:v>
                </c:pt>
                <c:pt idx="197100">
                  <c:v>0</c:v>
                </c:pt>
                <c:pt idx="197101">
                  <c:v>0</c:v>
                </c:pt>
                <c:pt idx="197102">
                  <c:v>0</c:v>
                </c:pt>
                <c:pt idx="197103">
                  <c:v>0</c:v>
                </c:pt>
                <c:pt idx="197104">
                  <c:v>0</c:v>
                </c:pt>
                <c:pt idx="197105">
                  <c:v>0</c:v>
                </c:pt>
                <c:pt idx="197106">
                  <c:v>0</c:v>
                </c:pt>
                <c:pt idx="197107">
                  <c:v>0</c:v>
                </c:pt>
                <c:pt idx="197108">
                  <c:v>0</c:v>
                </c:pt>
                <c:pt idx="197109">
                  <c:v>0</c:v>
                </c:pt>
                <c:pt idx="197110">
                  <c:v>0</c:v>
                </c:pt>
                <c:pt idx="197111">
                  <c:v>0</c:v>
                </c:pt>
                <c:pt idx="197112">
                  <c:v>0</c:v>
                </c:pt>
                <c:pt idx="197113">
                  <c:v>0</c:v>
                </c:pt>
                <c:pt idx="197114">
                  <c:v>0</c:v>
                </c:pt>
                <c:pt idx="197115">
                  <c:v>0</c:v>
                </c:pt>
                <c:pt idx="197116">
                  <c:v>0</c:v>
                </c:pt>
                <c:pt idx="197117">
                  <c:v>0</c:v>
                </c:pt>
                <c:pt idx="197118">
                  <c:v>0</c:v>
                </c:pt>
                <c:pt idx="197119">
                  <c:v>0</c:v>
                </c:pt>
                <c:pt idx="197120">
                  <c:v>0</c:v>
                </c:pt>
                <c:pt idx="197121">
                  <c:v>0</c:v>
                </c:pt>
                <c:pt idx="197122">
                  <c:v>0</c:v>
                </c:pt>
                <c:pt idx="197123">
                  <c:v>0</c:v>
                </c:pt>
                <c:pt idx="197124">
                  <c:v>0</c:v>
                </c:pt>
                <c:pt idx="197125">
                  <c:v>0</c:v>
                </c:pt>
                <c:pt idx="197126">
                  <c:v>0</c:v>
                </c:pt>
                <c:pt idx="197127">
                  <c:v>0</c:v>
                </c:pt>
                <c:pt idx="197128">
                  <c:v>0</c:v>
                </c:pt>
                <c:pt idx="197129">
                  <c:v>0</c:v>
                </c:pt>
                <c:pt idx="197130">
                  <c:v>0</c:v>
                </c:pt>
                <c:pt idx="197131">
                  <c:v>0</c:v>
                </c:pt>
                <c:pt idx="197132">
                  <c:v>0</c:v>
                </c:pt>
                <c:pt idx="197133">
                  <c:v>0</c:v>
                </c:pt>
                <c:pt idx="197134">
                  <c:v>0</c:v>
                </c:pt>
                <c:pt idx="197135">
                  <c:v>0</c:v>
                </c:pt>
                <c:pt idx="197136">
                  <c:v>0</c:v>
                </c:pt>
                <c:pt idx="197137">
                  <c:v>0</c:v>
                </c:pt>
                <c:pt idx="197138">
                  <c:v>0</c:v>
                </c:pt>
                <c:pt idx="197139">
                  <c:v>0</c:v>
                </c:pt>
                <c:pt idx="197140">
                  <c:v>0</c:v>
                </c:pt>
                <c:pt idx="197141">
                  <c:v>0</c:v>
                </c:pt>
                <c:pt idx="197142">
                  <c:v>0</c:v>
                </c:pt>
                <c:pt idx="197143">
                  <c:v>0</c:v>
                </c:pt>
                <c:pt idx="197144">
                  <c:v>0</c:v>
                </c:pt>
                <c:pt idx="197145">
                  <c:v>0</c:v>
                </c:pt>
                <c:pt idx="197146">
                  <c:v>0</c:v>
                </c:pt>
                <c:pt idx="197147">
                  <c:v>0</c:v>
                </c:pt>
                <c:pt idx="197148">
                  <c:v>0</c:v>
                </c:pt>
                <c:pt idx="197149">
                  <c:v>0</c:v>
                </c:pt>
                <c:pt idx="197150">
                  <c:v>0</c:v>
                </c:pt>
                <c:pt idx="197151">
                  <c:v>0</c:v>
                </c:pt>
                <c:pt idx="197152">
                  <c:v>0</c:v>
                </c:pt>
                <c:pt idx="197153">
                  <c:v>0</c:v>
                </c:pt>
                <c:pt idx="197154">
                  <c:v>0</c:v>
                </c:pt>
                <c:pt idx="197155">
                  <c:v>0</c:v>
                </c:pt>
                <c:pt idx="197156">
                  <c:v>0</c:v>
                </c:pt>
                <c:pt idx="197157">
                  <c:v>0</c:v>
                </c:pt>
                <c:pt idx="197158">
                  <c:v>0</c:v>
                </c:pt>
                <c:pt idx="197159">
                  <c:v>0</c:v>
                </c:pt>
                <c:pt idx="197160">
                  <c:v>0</c:v>
                </c:pt>
                <c:pt idx="197161">
                  <c:v>0</c:v>
                </c:pt>
                <c:pt idx="197162">
                  <c:v>0</c:v>
                </c:pt>
                <c:pt idx="197163">
                  <c:v>0</c:v>
                </c:pt>
                <c:pt idx="197164">
                  <c:v>0</c:v>
                </c:pt>
                <c:pt idx="197165">
                  <c:v>0</c:v>
                </c:pt>
                <c:pt idx="197166">
                  <c:v>0</c:v>
                </c:pt>
                <c:pt idx="197167">
                  <c:v>0</c:v>
                </c:pt>
                <c:pt idx="197168">
                  <c:v>0</c:v>
                </c:pt>
                <c:pt idx="197169">
                  <c:v>0</c:v>
                </c:pt>
                <c:pt idx="197170">
                  <c:v>0</c:v>
                </c:pt>
                <c:pt idx="197171">
                  <c:v>0</c:v>
                </c:pt>
                <c:pt idx="197172">
                  <c:v>0</c:v>
                </c:pt>
                <c:pt idx="197173">
                  <c:v>0</c:v>
                </c:pt>
                <c:pt idx="197174">
                  <c:v>0</c:v>
                </c:pt>
                <c:pt idx="197175">
                  <c:v>0</c:v>
                </c:pt>
                <c:pt idx="197176">
                  <c:v>0</c:v>
                </c:pt>
                <c:pt idx="197177">
                  <c:v>0</c:v>
                </c:pt>
                <c:pt idx="197178">
                  <c:v>0</c:v>
                </c:pt>
                <c:pt idx="197179">
                  <c:v>0</c:v>
                </c:pt>
                <c:pt idx="197180">
                  <c:v>0</c:v>
                </c:pt>
                <c:pt idx="197181">
                  <c:v>0</c:v>
                </c:pt>
                <c:pt idx="197182">
                  <c:v>0</c:v>
                </c:pt>
                <c:pt idx="197183">
                  <c:v>0</c:v>
                </c:pt>
                <c:pt idx="197184">
                  <c:v>0</c:v>
                </c:pt>
                <c:pt idx="197185">
                  <c:v>0</c:v>
                </c:pt>
                <c:pt idx="197186">
                  <c:v>0</c:v>
                </c:pt>
                <c:pt idx="197187">
                  <c:v>0</c:v>
                </c:pt>
                <c:pt idx="197188">
                  <c:v>0</c:v>
                </c:pt>
                <c:pt idx="197189">
                  <c:v>0</c:v>
                </c:pt>
                <c:pt idx="197190">
                  <c:v>0</c:v>
                </c:pt>
                <c:pt idx="197191">
                  <c:v>0</c:v>
                </c:pt>
                <c:pt idx="197192">
                  <c:v>0</c:v>
                </c:pt>
                <c:pt idx="197193">
                  <c:v>0</c:v>
                </c:pt>
                <c:pt idx="197194">
                  <c:v>0</c:v>
                </c:pt>
                <c:pt idx="197195">
                  <c:v>0</c:v>
                </c:pt>
                <c:pt idx="197196">
                  <c:v>0</c:v>
                </c:pt>
                <c:pt idx="197197">
                  <c:v>0</c:v>
                </c:pt>
                <c:pt idx="197198">
                  <c:v>0</c:v>
                </c:pt>
                <c:pt idx="197199">
                  <c:v>0</c:v>
                </c:pt>
                <c:pt idx="197200">
                  <c:v>0</c:v>
                </c:pt>
                <c:pt idx="197201">
                  <c:v>0</c:v>
                </c:pt>
                <c:pt idx="197202">
                  <c:v>0</c:v>
                </c:pt>
                <c:pt idx="197203">
                  <c:v>0</c:v>
                </c:pt>
                <c:pt idx="197204">
                  <c:v>0</c:v>
                </c:pt>
                <c:pt idx="197205">
                  <c:v>0</c:v>
                </c:pt>
                <c:pt idx="197206">
                  <c:v>0</c:v>
                </c:pt>
                <c:pt idx="197207">
                  <c:v>0</c:v>
                </c:pt>
                <c:pt idx="197208">
                  <c:v>0</c:v>
                </c:pt>
                <c:pt idx="197209">
                  <c:v>0</c:v>
                </c:pt>
                <c:pt idx="197210">
                  <c:v>0</c:v>
                </c:pt>
                <c:pt idx="197211">
                  <c:v>0</c:v>
                </c:pt>
                <c:pt idx="197212">
                  <c:v>0</c:v>
                </c:pt>
                <c:pt idx="197213">
                  <c:v>0</c:v>
                </c:pt>
                <c:pt idx="197214">
                  <c:v>0</c:v>
                </c:pt>
                <c:pt idx="197215">
                  <c:v>0</c:v>
                </c:pt>
                <c:pt idx="197216">
                  <c:v>0</c:v>
                </c:pt>
                <c:pt idx="197217">
                  <c:v>0</c:v>
                </c:pt>
                <c:pt idx="197218">
                  <c:v>0</c:v>
                </c:pt>
                <c:pt idx="197219">
                  <c:v>0</c:v>
                </c:pt>
                <c:pt idx="197220">
                  <c:v>0</c:v>
                </c:pt>
                <c:pt idx="197221">
                  <c:v>0</c:v>
                </c:pt>
                <c:pt idx="197222">
                  <c:v>0</c:v>
                </c:pt>
                <c:pt idx="197223">
                  <c:v>0</c:v>
                </c:pt>
                <c:pt idx="197224">
                  <c:v>0</c:v>
                </c:pt>
                <c:pt idx="197225">
                  <c:v>0</c:v>
                </c:pt>
                <c:pt idx="197226">
                  <c:v>0</c:v>
                </c:pt>
                <c:pt idx="197227">
                  <c:v>0</c:v>
                </c:pt>
                <c:pt idx="197228">
                  <c:v>0</c:v>
                </c:pt>
                <c:pt idx="197229">
                  <c:v>0</c:v>
                </c:pt>
                <c:pt idx="197230">
                  <c:v>0</c:v>
                </c:pt>
                <c:pt idx="197231">
                  <c:v>0</c:v>
                </c:pt>
                <c:pt idx="197232">
                  <c:v>0</c:v>
                </c:pt>
                <c:pt idx="197233">
                  <c:v>0</c:v>
                </c:pt>
                <c:pt idx="197234">
                  <c:v>0</c:v>
                </c:pt>
                <c:pt idx="197235">
                  <c:v>0</c:v>
                </c:pt>
                <c:pt idx="197236">
                  <c:v>0</c:v>
                </c:pt>
                <c:pt idx="197237">
                  <c:v>0</c:v>
                </c:pt>
                <c:pt idx="197238">
                  <c:v>0</c:v>
                </c:pt>
                <c:pt idx="197239">
                  <c:v>0</c:v>
                </c:pt>
                <c:pt idx="197240">
                  <c:v>0</c:v>
                </c:pt>
                <c:pt idx="197241">
                  <c:v>0</c:v>
                </c:pt>
                <c:pt idx="197242">
                  <c:v>0</c:v>
                </c:pt>
                <c:pt idx="197243">
                  <c:v>0</c:v>
                </c:pt>
                <c:pt idx="197244">
                  <c:v>0</c:v>
                </c:pt>
                <c:pt idx="197245">
                  <c:v>0</c:v>
                </c:pt>
                <c:pt idx="197246">
                  <c:v>0</c:v>
                </c:pt>
                <c:pt idx="197247">
                  <c:v>0</c:v>
                </c:pt>
                <c:pt idx="197248">
                  <c:v>0</c:v>
                </c:pt>
                <c:pt idx="197249">
                  <c:v>0</c:v>
                </c:pt>
                <c:pt idx="197250">
                  <c:v>0</c:v>
                </c:pt>
                <c:pt idx="197251">
                  <c:v>0</c:v>
                </c:pt>
                <c:pt idx="197252">
                  <c:v>0</c:v>
                </c:pt>
                <c:pt idx="197253">
                  <c:v>0</c:v>
                </c:pt>
                <c:pt idx="197254">
                  <c:v>0</c:v>
                </c:pt>
                <c:pt idx="197255">
                  <c:v>0</c:v>
                </c:pt>
                <c:pt idx="197256">
                  <c:v>0</c:v>
                </c:pt>
                <c:pt idx="197257">
                  <c:v>0</c:v>
                </c:pt>
                <c:pt idx="197258">
                  <c:v>0</c:v>
                </c:pt>
                <c:pt idx="197259">
                  <c:v>0</c:v>
                </c:pt>
                <c:pt idx="197260">
                  <c:v>0</c:v>
                </c:pt>
                <c:pt idx="197261">
                  <c:v>0</c:v>
                </c:pt>
                <c:pt idx="197262">
                  <c:v>0</c:v>
                </c:pt>
                <c:pt idx="197263">
                  <c:v>0</c:v>
                </c:pt>
                <c:pt idx="197264">
                  <c:v>0</c:v>
                </c:pt>
                <c:pt idx="197265">
                  <c:v>0</c:v>
                </c:pt>
                <c:pt idx="197266">
                  <c:v>0</c:v>
                </c:pt>
                <c:pt idx="197267">
                  <c:v>0</c:v>
                </c:pt>
                <c:pt idx="197268">
                  <c:v>0</c:v>
                </c:pt>
                <c:pt idx="197269">
                  <c:v>0</c:v>
                </c:pt>
                <c:pt idx="197270">
                  <c:v>0</c:v>
                </c:pt>
                <c:pt idx="197271">
                  <c:v>0</c:v>
                </c:pt>
                <c:pt idx="197272">
                  <c:v>0</c:v>
                </c:pt>
                <c:pt idx="197273">
                  <c:v>0</c:v>
                </c:pt>
                <c:pt idx="197274">
                  <c:v>0</c:v>
                </c:pt>
                <c:pt idx="197275">
                  <c:v>0</c:v>
                </c:pt>
                <c:pt idx="197276">
                  <c:v>0</c:v>
                </c:pt>
                <c:pt idx="197277">
                  <c:v>0</c:v>
                </c:pt>
                <c:pt idx="197278">
                  <c:v>0</c:v>
                </c:pt>
                <c:pt idx="197279">
                  <c:v>0</c:v>
                </c:pt>
                <c:pt idx="197280">
                  <c:v>0</c:v>
                </c:pt>
                <c:pt idx="197281">
                  <c:v>0</c:v>
                </c:pt>
                <c:pt idx="197282">
                  <c:v>0</c:v>
                </c:pt>
                <c:pt idx="197283">
                  <c:v>0</c:v>
                </c:pt>
                <c:pt idx="197284">
                  <c:v>0</c:v>
                </c:pt>
                <c:pt idx="197285">
                  <c:v>0</c:v>
                </c:pt>
                <c:pt idx="197286">
                  <c:v>0</c:v>
                </c:pt>
                <c:pt idx="197287">
                  <c:v>0</c:v>
                </c:pt>
                <c:pt idx="197288">
                  <c:v>0</c:v>
                </c:pt>
                <c:pt idx="197289">
                  <c:v>0</c:v>
                </c:pt>
                <c:pt idx="197290">
                  <c:v>0</c:v>
                </c:pt>
                <c:pt idx="197291">
                  <c:v>0</c:v>
                </c:pt>
                <c:pt idx="197292">
                  <c:v>0</c:v>
                </c:pt>
                <c:pt idx="197293">
                  <c:v>0</c:v>
                </c:pt>
                <c:pt idx="197294">
                  <c:v>0</c:v>
                </c:pt>
                <c:pt idx="197295">
                  <c:v>0</c:v>
                </c:pt>
                <c:pt idx="197296">
                  <c:v>0</c:v>
                </c:pt>
                <c:pt idx="197297">
                  <c:v>0</c:v>
                </c:pt>
                <c:pt idx="197298">
                  <c:v>0</c:v>
                </c:pt>
                <c:pt idx="197299">
                  <c:v>0</c:v>
                </c:pt>
                <c:pt idx="197300">
                  <c:v>0</c:v>
                </c:pt>
                <c:pt idx="197301">
                  <c:v>0</c:v>
                </c:pt>
                <c:pt idx="197302">
                  <c:v>0</c:v>
                </c:pt>
                <c:pt idx="197303">
                  <c:v>0</c:v>
                </c:pt>
                <c:pt idx="197304">
                  <c:v>0</c:v>
                </c:pt>
                <c:pt idx="197305">
                  <c:v>0</c:v>
                </c:pt>
                <c:pt idx="197306">
                  <c:v>0</c:v>
                </c:pt>
                <c:pt idx="197307">
                  <c:v>0</c:v>
                </c:pt>
                <c:pt idx="197308">
                  <c:v>0</c:v>
                </c:pt>
                <c:pt idx="197309">
                  <c:v>0</c:v>
                </c:pt>
                <c:pt idx="197310">
                  <c:v>0</c:v>
                </c:pt>
                <c:pt idx="197311">
                  <c:v>0</c:v>
                </c:pt>
                <c:pt idx="197312">
                  <c:v>0</c:v>
                </c:pt>
                <c:pt idx="197313">
                  <c:v>0</c:v>
                </c:pt>
                <c:pt idx="197314">
                  <c:v>0</c:v>
                </c:pt>
                <c:pt idx="197315">
                  <c:v>0</c:v>
                </c:pt>
                <c:pt idx="197316">
                  <c:v>0</c:v>
                </c:pt>
                <c:pt idx="197317">
                  <c:v>0</c:v>
                </c:pt>
                <c:pt idx="197318">
                  <c:v>0</c:v>
                </c:pt>
                <c:pt idx="197319">
                  <c:v>0</c:v>
                </c:pt>
                <c:pt idx="197320">
                  <c:v>0</c:v>
                </c:pt>
                <c:pt idx="197321">
                  <c:v>0</c:v>
                </c:pt>
                <c:pt idx="197322">
                  <c:v>0</c:v>
                </c:pt>
                <c:pt idx="197323">
                  <c:v>0</c:v>
                </c:pt>
                <c:pt idx="197324">
                  <c:v>0</c:v>
                </c:pt>
                <c:pt idx="197325">
                  <c:v>0</c:v>
                </c:pt>
                <c:pt idx="197326">
                  <c:v>0</c:v>
                </c:pt>
                <c:pt idx="197327">
                  <c:v>0</c:v>
                </c:pt>
                <c:pt idx="197328">
                  <c:v>0</c:v>
                </c:pt>
                <c:pt idx="197329">
                  <c:v>0</c:v>
                </c:pt>
                <c:pt idx="197330">
                  <c:v>0</c:v>
                </c:pt>
                <c:pt idx="197331">
                  <c:v>0</c:v>
                </c:pt>
                <c:pt idx="197332">
                  <c:v>0</c:v>
                </c:pt>
                <c:pt idx="197333">
                  <c:v>0</c:v>
                </c:pt>
                <c:pt idx="197334">
                  <c:v>0</c:v>
                </c:pt>
                <c:pt idx="197335">
                  <c:v>0</c:v>
                </c:pt>
                <c:pt idx="197336">
                  <c:v>0</c:v>
                </c:pt>
                <c:pt idx="197337">
                  <c:v>0</c:v>
                </c:pt>
                <c:pt idx="197338">
                  <c:v>0</c:v>
                </c:pt>
                <c:pt idx="197339">
                  <c:v>0</c:v>
                </c:pt>
                <c:pt idx="197340">
                  <c:v>0</c:v>
                </c:pt>
                <c:pt idx="197341">
                  <c:v>0</c:v>
                </c:pt>
                <c:pt idx="197342">
                  <c:v>0</c:v>
                </c:pt>
                <c:pt idx="197343">
                  <c:v>0</c:v>
                </c:pt>
                <c:pt idx="197344">
                  <c:v>0</c:v>
                </c:pt>
                <c:pt idx="197345">
                  <c:v>0</c:v>
                </c:pt>
                <c:pt idx="197346">
                  <c:v>0</c:v>
                </c:pt>
                <c:pt idx="197347">
                  <c:v>0</c:v>
                </c:pt>
                <c:pt idx="197348">
                  <c:v>0</c:v>
                </c:pt>
                <c:pt idx="197349">
                  <c:v>0</c:v>
                </c:pt>
                <c:pt idx="197350">
                  <c:v>0</c:v>
                </c:pt>
                <c:pt idx="197351">
                  <c:v>0</c:v>
                </c:pt>
                <c:pt idx="197352">
                  <c:v>0</c:v>
                </c:pt>
                <c:pt idx="197353">
                  <c:v>0</c:v>
                </c:pt>
                <c:pt idx="197354">
                  <c:v>0</c:v>
                </c:pt>
                <c:pt idx="197355">
                  <c:v>0</c:v>
                </c:pt>
                <c:pt idx="197356">
                  <c:v>0</c:v>
                </c:pt>
                <c:pt idx="197357">
                  <c:v>0</c:v>
                </c:pt>
                <c:pt idx="197358">
                  <c:v>0</c:v>
                </c:pt>
                <c:pt idx="197359">
                  <c:v>0</c:v>
                </c:pt>
                <c:pt idx="197360">
                  <c:v>0</c:v>
                </c:pt>
                <c:pt idx="197361">
                  <c:v>0</c:v>
                </c:pt>
                <c:pt idx="197362">
                  <c:v>0</c:v>
                </c:pt>
                <c:pt idx="197363">
                  <c:v>0</c:v>
                </c:pt>
                <c:pt idx="197364">
                  <c:v>0</c:v>
                </c:pt>
                <c:pt idx="197365">
                  <c:v>0</c:v>
                </c:pt>
                <c:pt idx="197366">
                  <c:v>0</c:v>
                </c:pt>
                <c:pt idx="197367">
                  <c:v>0</c:v>
                </c:pt>
                <c:pt idx="197368">
                  <c:v>0</c:v>
                </c:pt>
                <c:pt idx="197369">
                  <c:v>0</c:v>
                </c:pt>
                <c:pt idx="197370">
                  <c:v>0</c:v>
                </c:pt>
                <c:pt idx="197371">
                  <c:v>0</c:v>
                </c:pt>
                <c:pt idx="197372">
                  <c:v>0</c:v>
                </c:pt>
                <c:pt idx="197373">
                  <c:v>0</c:v>
                </c:pt>
                <c:pt idx="197374">
                  <c:v>0</c:v>
                </c:pt>
                <c:pt idx="197375">
                  <c:v>0</c:v>
                </c:pt>
                <c:pt idx="197376">
                  <c:v>0</c:v>
                </c:pt>
                <c:pt idx="197377">
                  <c:v>0</c:v>
                </c:pt>
                <c:pt idx="197378">
                  <c:v>0</c:v>
                </c:pt>
                <c:pt idx="197379">
                  <c:v>0</c:v>
                </c:pt>
                <c:pt idx="197380">
                  <c:v>0</c:v>
                </c:pt>
                <c:pt idx="197381">
                  <c:v>0</c:v>
                </c:pt>
                <c:pt idx="197382">
                  <c:v>0</c:v>
                </c:pt>
                <c:pt idx="197383">
                  <c:v>0</c:v>
                </c:pt>
                <c:pt idx="197384">
                  <c:v>0</c:v>
                </c:pt>
                <c:pt idx="197385">
                  <c:v>0</c:v>
                </c:pt>
                <c:pt idx="197386">
                  <c:v>0</c:v>
                </c:pt>
                <c:pt idx="197387">
                  <c:v>0</c:v>
                </c:pt>
                <c:pt idx="197388">
                  <c:v>0</c:v>
                </c:pt>
                <c:pt idx="197389">
                  <c:v>0</c:v>
                </c:pt>
                <c:pt idx="197390">
                  <c:v>0</c:v>
                </c:pt>
                <c:pt idx="197391">
                  <c:v>0</c:v>
                </c:pt>
                <c:pt idx="197392">
                  <c:v>0</c:v>
                </c:pt>
                <c:pt idx="197393">
                  <c:v>0</c:v>
                </c:pt>
                <c:pt idx="197394">
                  <c:v>0</c:v>
                </c:pt>
                <c:pt idx="197395">
                  <c:v>0</c:v>
                </c:pt>
                <c:pt idx="197396">
                  <c:v>0</c:v>
                </c:pt>
                <c:pt idx="197397">
                  <c:v>0</c:v>
                </c:pt>
                <c:pt idx="197398">
                  <c:v>0</c:v>
                </c:pt>
                <c:pt idx="197399">
                  <c:v>0</c:v>
                </c:pt>
                <c:pt idx="197400">
                  <c:v>0</c:v>
                </c:pt>
                <c:pt idx="197401">
                  <c:v>0</c:v>
                </c:pt>
                <c:pt idx="197402">
                  <c:v>0</c:v>
                </c:pt>
                <c:pt idx="197403">
                  <c:v>0</c:v>
                </c:pt>
                <c:pt idx="197404">
                  <c:v>0</c:v>
                </c:pt>
                <c:pt idx="197405">
                  <c:v>0</c:v>
                </c:pt>
                <c:pt idx="197406">
                  <c:v>0</c:v>
                </c:pt>
                <c:pt idx="197407">
                  <c:v>0</c:v>
                </c:pt>
                <c:pt idx="197408">
                  <c:v>0</c:v>
                </c:pt>
                <c:pt idx="197409">
                  <c:v>0</c:v>
                </c:pt>
                <c:pt idx="197410">
                  <c:v>0</c:v>
                </c:pt>
                <c:pt idx="197411">
                  <c:v>0</c:v>
                </c:pt>
                <c:pt idx="197412">
                  <c:v>0</c:v>
                </c:pt>
                <c:pt idx="197413">
                  <c:v>0</c:v>
                </c:pt>
                <c:pt idx="197414">
                  <c:v>0</c:v>
                </c:pt>
                <c:pt idx="197415">
                  <c:v>0</c:v>
                </c:pt>
                <c:pt idx="197416">
                  <c:v>0</c:v>
                </c:pt>
                <c:pt idx="197417">
                  <c:v>0</c:v>
                </c:pt>
                <c:pt idx="197418">
                  <c:v>0</c:v>
                </c:pt>
                <c:pt idx="197419">
                  <c:v>0</c:v>
                </c:pt>
                <c:pt idx="197420">
                  <c:v>0</c:v>
                </c:pt>
                <c:pt idx="197421">
                  <c:v>0</c:v>
                </c:pt>
                <c:pt idx="197422">
                  <c:v>0</c:v>
                </c:pt>
                <c:pt idx="197423">
                  <c:v>0</c:v>
                </c:pt>
                <c:pt idx="197424">
                  <c:v>0</c:v>
                </c:pt>
                <c:pt idx="197425">
                  <c:v>0</c:v>
                </c:pt>
                <c:pt idx="197426">
                  <c:v>0</c:v>
                </c:pt>
                <c:pt idx="197427">
                  <c:v>0</c:v>
                </c:pt>
                <c:pt idx="197428">
                  <c:v>0</c:v>
                </c:pt>
                <c:pt idx="197429">
                  <c:v>0</c:v>
                </c:pt>
                <c:pt idx="197430">
                  <c:v>0</c:v>
                </c:pt>
                <c:pt idx="197431">
                  <c:v>0</c:v>
                </c:pt>
                <c:pt idx="197432">
                  <c:v>0</c:v>
                </c:pt>
                <c:pt idx="197433">
                  <c:v>0</c:v>
                </c:pt>
                <c:pt idx="197434">
                  <c:v>0</c:v>
                </c:pt>
                <c:pt idx="197435">
                  <c:v>0</c:v>
                </c:pt>
                <c:pt idx="197436">
                  <c:v>0</c:v>
                </c:pt>
                <c:pt idx="197437">
                  <c:v>0</c:v>
                </c:pt>
                <c:pt idx="197438">
                  <c:v>0</c:v>
                </c:pt>
                <c:pt idx="197439">
                  <c:v>0</c:v>
                </c:pt>
                <c:pt idx="197440">
                  <c:v>0</c:v>
                </c:pt>
                <c:pt idx="197441">
                  <c:v>0</c:v>
                </c:pt>
                <c:pt idx="197442">
                  <c:v>0</c:v>
                </c:pt>
                <c:pt idx="197443">
                  <c:v>0</c:v>
                </c:pt>
                <c:pt idx="197444">
                  <c:v>0</c:v>
                </c:pt>
                <c:pt idx="197445">
                  <c:v>0</c:v>
                </c:pt>
                <c:pt idx="197446">
                  <c:v>0</c:v>
                </c:pt>
                <c:pt idx="197447">
                  <c:v>0</c:v>
                </c:pt>
                <c:pt idx="197448">
                  <c:v>0</c:v>
                </c:pt>
                <c:pt idx="197449">
                  <c:v>0</c:v>
                </c:pt>
                <c:pt idx="197450">
                  <c:v>0</c:v>
                </c:pt>
                <c:pt idx="197451">
                  <c:v>0</c:v>
                </c:pt>
                <c:pt idx="197452">
                  <c:v>0</c:v>
                </c:pt>
                <c:pt idx="197453">
                  <c:v>0</c:v>
                </c:pt>
                <c:pt idx="197454">
                  <c:v>0</c:v>
                </c:pt>
                <c:pt idx="197455">
                  <c:v>0</c:v>
                </c:pt>
                <c:pt idx="197456">
                  <c:v>0</c:v>
                </c:pt>
                <c:pt idx="197457">
                  <c:v>0</c:v>
                </c:pt>
                <c:pt idx="197458">
                  <c:v>0</c:v>
                </c:pt>
                <c:pt idx="197459">
                  <c:v>0</c:v>
                </c:pt>
                <c:pt idx="197460">
                  <c:v>0</c:v>
                </c:pt>
                <c:pt idx="197461">
                  <c:v>0</c:v>
                </c:pt>
                <c:pt idx="197462">
                  <c:v>0</c:v>
                </c:pt>
                <c:pt idx="197463">
                  <c:v>0</c:v>
                </c:pt>
                <c:pt idx="197464">
                  <c:v>0</c:v>
                </c:pt>
                <c:pt idx="197465">
                  <c:v>0</c:v>
                </c:pt>
                <c:pt idx="197466">
                  <c:v>0</c:v>
                </c:pt>
                <c:pt idx="197467">
                  <c:v>0</c:v>
                </c:pt>
                <c:pt idx="197468">
                  <c:v>0</c:v>
                </c:pt>
                <c:pt idx="197469">
                  <c:v>0</c:v>
                </c:pt>
                <c:pt idx="197470">
                  <c:v>0</c:v>
                </c:pt>
                <c:pt idx="197471">
                  <c:v>0</c:v>
                </c:pt>
                <c:pt idx="197472">
                  <c:v>0</c:v>
                </c:pt>
                <c:pt idx="197473">
                  <c:v>0</c:v>
                </c:pt>
                <c:pt idx="197474">
                  <c:v>0</c:v>
                </c:pt>
                <c:pt idx="197475">
                  <c:v>0</c:v>
                </c:pt>
                <c:pt idx="197476">
                  <c:v>0</c:v>
                </c:pt>
                <c:pt idx="197477">
                  <c:v>0</c:v>
                </c:pt>
                <c:pt idx="197478">
                  <c:v>0</c:v>
                </c:pt>
                <c:pt idx="197479">
                  <c:v>0</c:v>
                </c:pt>
                <c:pt idx="197480">
                  <c:v>0</c:v>
                </c:pt>
                <c:pt idx="197481">
                  <c:v>0</c:v>
                </c:pt>
                <c:pt idx="197482">
                  <c:v>0</c:v>
                </c:pt>
                <c:pt idx="197483">
                  <c:v>0</c:v>
                </c:pt>
                <c:pt idx="197484">
                  <c:v>0</c:v>
                </c:pt>
                <c:pt idx="197485">
                  <c:v>0</c:v>
                </c:pt>
                <c:pt idx="197486">
                  <c:v>0</c:v>
                </c:pt>
                <c:pt idx="197487">
                  <c:v>0</c:v>
                </c:pt>
                <c:pt idx="197488">
                  <c:v>0</c:v>
                </c:pt>
                <c:pt idx="197489">
                  <c:v>0</c:v>
                </c:pt>
                <c:pt idx="197490">
                  <c:v>0</c:v>
                </c:pt>
                <c:pt idx="197491">
                  <c:v>0</c:v>
                </c:pt>
                <c:pt idx="197492">
                  <c:v>0</c:v>
                </c:pt>
                <c:pt idx="197493">
                  <c:v>0</c:v>
                </c:pt>
                <c:pt idx="197494">
                  <c:v>0</c:v>
                </c:pt>
                <c:pt idx="197495">
                  <c:v>0</c:v>
                </c:pt>
                <c:pt idx="197496">
                  <c:v>0</c:v>
                </c:pt>
                <c:pt idx="197497">
                  <c:v>0</c:v>
                </c:pt>
                <c:pt idx="197498">
                  <c:v>0</c:v>
                </c:pt>
                <c:pt idx="197499">
                  <c:v>0</c:v>
                </c:pt>
                <c:pt idx="197500">
                  <c:v>0</c:v>
                </c:pt>
                <c:pt idx="197501">
                  <c:v>0</c:v>
                </c:pt>
                <c:pt idx="197502">
                  <c:v>0</c:v>
                </c:pt>
                <c:pt idx="197503">
                  <c:v>0</c:v>
                </c:pt>
                <c:pt idx="197504">
                  <c:v>0</c:v>
                </c:pt>
                <c:pt idx="197505">
                  <c:v>0</c:v>
                </c:pt>
                <c:pt idx="197506">
                  <c:v>0</c:v>
                </c:pt>
                <c:pt idx="197507">
                  <c:v>0</c:v>
                </c:pt>
                <c:pt idx="197508">
                  <c:v>0</c:v>
                </c:pt>
                <c:pt idx="197509">
                  <c:v>0</c:v>
                </c:pt>
                <c:pt idx="197510">
                  <c:v>0</c:v>
                </c:pt>
                <c:pt idx="197511">
                  <c:v>0</c:v>
                </c:pt>
                <c:pt idx="197512">
                  <c:v>0</c:v>
                </c:pt>
                <c:pt idx="197513">
                  <c:v>0</c:v>
                </c:pt>
                <c:pt idx="197514">
                  <c:v>0</c:v>
                </c:pt>
                <c:pt idx="197515">
                  <c:v>0</c:v>
                </c:pt>
                <c:pt idx="197516">
                  <c:v>0</c:v>
                </c:pt>
                <c:pt idx="197517">
                  <c:v>0</c:v>
                </c:pt>
                <c:pt idx="197518">
                  <c:v>0</c:v>
                </c:pt>
                <c:pt idx="197519">
                  <c:v>0</c:v>
                </c:pt>
                <c:pt idx="197520">
                  <c:v>0</c:v>
                </c:pt>
                <c:pt idx="197521">
                  <c:v>0</c:v>
                </c:pt>
                <c:pt idx="197522">
                  <c:v>0</c:v>
                </c:pt>
                <c:pt idx="197523">
                  <c:v>0</c:v>
                </c:pt>
                <c:pt idx="197524">
                  <c:v>0</c:v>
                </c:pt>
                <c:pt idx="197525">
                  <c:v>0</c:v>
                </c:pt>
                <c:pt idx="197526">
                  <c:v>0</c:v>
                </c:pt>
                <c:pt idx="197527">
                  <c:v>0</c:v>
                </c:pt>
                <c:pt idx="197528">
                  <c:v>0</c:v>
                </c:pt>
                <c:pt idx="197529">
                  <c:v>0</c:v>
                </c:pt>
                <c:pt idx="197530">
                  <c:v>0</c:v>
                </c:pt>
                <c:pt idx="197531">
                  <c:v>0</c:v>
                </c:pt>
                <c:pt idx="197532">
                  <c:v>0</c:v>
                </c:pt>
                <c:pt idx="197533">
                  <c:v>0</c:v>
                </c:pt>
                <c:pt idx="197534">
                  <c:v>0</c:v>
                </c:pt>
                <c:pt idx="197535">
                  <c:v>0</c:v>
                </c:pt>
                <c:pt idx="197536">
                  <c:v>0</c:v>
                </c:pt>
                <c:pt idx="197537">
                  <c:v>0</c:v>
                </c:pt>
                <c:pt idx="197538">
                  <c:v>0</c:v>
                </c:pt>
                <c:pt idx="197539">
                  <c:v>0</c:v>
                </c:pt>
                <c:pt idx="197540">
                  <c:v>0</c:v>
                </c:pt>
                <c:pt idx="197541">
                  <c:v>0</c:v>
                </c:pt>
                <c:pt idx="197542">
                  <c:v>0</c:v>
                </c:pt>
                <c:pt idx="197543">
                  <c:v>0</c:v>
                </c:pt>
                <c:pt idx="197544">
                  <c:v>0</c:v>
                </c:pt>
                <c:pt idx="197545">
                  <c:v>0</c:v>
                </c:pt>
                <c:pt idx="197546">
                  <c:v>0</c:v>
                </c:pt>
                <c:pt idx="197547">
                  <c:v>0</c:v>
                </c:pt>
                <c:pt idx="197548">
                  <c:v>0</c:v>
                </c:pt>
                <c:pt idx="197549">
                  <c:v>0</c:v>
                </c:pt>
                <c:pt idx="197550">
                  <c:v>0</c:v>
                </c:pt>
                <c:pt idx="197551">
                  <c:v>0</c:v>
                </c:pt>
                <c:pt idx="197552">
                  <c:v>0</c:v>
                </c:pt>
                <c:pt idx="197553">
                  <c:v>0</c:v>
                </c:pt>
                <c:pt idx="197554">
                  <c:v>0</c:v>
                </c:pt>
                <c:pt idx="197555">
                  <c:v>0</c:v>
                </c:pt>
                <c:pt idx="197556">
                  <c:v>0</c:v>
                </c:pt>
                <c:pt idx="197557">
                  <c:v>0</c:v>
                </c:pt>
                <c:pt idx="197558">
                  <c:v>0</c:v>
                </c:pt>
                <c:pt idx="197559">
                  <c:v>0</c:v>
                </c:pt>
                <c:pt idx="197560">
                  <c:v>0</c:v>
                </c:pt>
                <c:pt idx="197561">
                  <c:v>0</c:v>
                </c:pt>
                <c:pt idx="197562">
                  <c:v>0</c:v>
                </c:pt>
                <c:pt idx="197563">
                  <c:v>0</c:v>
                </c:pt>
                <c:pt idx="197564">
                  <c:v>0</c:v>
                </c:pt>
                <c:pt idx="197565">
                  <c:v>0</c:v>
                </c:pt>
                <c:pt idx="197566">
                  <c:v>0</c:v>
                </c:pt>
                <c:pt idx="197567">
                  <c:v>0</c:v>
                </c:pt>
                <c:pt idx="197568">
                  <c:v>0</c:v>
                </c:pt>
                <c:pt idx="197569">
                  <c:v>0</c:v>
                </c:pt>
                <c:pt idx="197570">
                  <c:v>0</c:v>
                </c:pt>
                <c:pt idx="197571">
                  <c:v>0</c:v>
                </c:pt>
                <c:pt idx="197572">
                  <c:v>0</c:v>
                </c:pt>
                <c:pt idx="197573">
                  <c:v>0</c:v>
                </c:pt>
                <c:pt idx="197574">
                  <c:v>0</c:v>
                </c:pt>
                <c:pt idx="197575">
                  <c:v>0</c:v>
                </c:pt>
                <c:pt idx="197576">
                  <c:v>0</c:v>
                </c:pt>
                <c:pt idx="197577">
                  <c:v>0</c:v>
                </c:pt>
                <c:pt idx="197578">
                  <c:v>0</c:v>
                </c:pt>
                <c:pt idx="197579">
                  <c:v>0</c:v>
                </c:pt>
                <c:pt idx="197580">
                  <c:v>0</c:v>
                </c:pt>
                <c:pt idx="197581">
                  <c:v>0</c:v>
                </c:pt>
                <c:pt idx="197582">
                  <c:v>0</c:v>
                </c:pt>
                <c:pt idx="197583">
                  <c:v>0</c:v>
                </c:pt>
                <c:pt idx="197584">
                  <c:v>0</c:v>
                </c:pt>
                <c:pt idx="197585">
                  <c:v>0</c:v>
                </c:pt>
                <c:pt idx="197586">
                  <c:v>0</c:v>
                </c:pt>
                <c:pt idx="197587">
                  <c:v>0</c:v>
                </c:pt>
                <c:pt idx="197588">
                  <c:v>0</c:v>
                </c:pt>
                <c:pt idx="197589">
                  <c:v>0</c:v>
                </c:pt>
                <c:pt idx="197590">
                  <c:v>0</c:v>
                </c:pt>
                <c:pt idx="197591">
                  <c:v>0</c:v>
                </c:pt>
                <c:pt idx="197592">
                  <c:v>0</c:v>
                </c:pt>
                <c:pt idx="197593">
                  <c:v>0</c:v>
                </c:pt>
                <c:pt idx="197594">
                  <c:v>0</c:v>
                </c:pt>
                <c:pt idx="197595">
                  <c:v>0</c:v>
                </c:pt>
                <c:pt idx="197596">
                  <c:v>0</c:v>
                </c:pt>
                <c:pt idx="197597">
                  <c:v>0</c:v>
                </c:pt>
                <c:pt idx="197598">
                  <c:v>0</c:v>
                </c:pt>
                <c:pt idx="197599">
                  <c:v>0</c:v>
                </c:pt>
                <c:pt idx="197600">
                  <c:v>0</c:v>
                </c:pt>
                <c:pt idx="197601">
                  <c:v>0</c:v>
                </c:pt>
                <c:pt idx="197602">
                  <c:v>0</c:v>
                </c:pt>
                <c:pt idx="197603">
                  <c:v>0</c:v>
                </c:pt>
                <c:pt idx="197604">
                  <c:v>0</c:v>
                </c:pt>
                <c:pt idx="197605">
                  <c:v>0</c:v>
                </c:pt>
                <c:pt idx="197606">
                  <c:v>0</c:v>
                </c:pt>
                <c:pt idx="197607">
                  <c:v>0</c:v>
                </c:pt>
                <c:pt idx="197608">
                  <c:v>0</c:v>
                </c:pt>
                <c:pt idx="197609">
                  <c:v>0</c:v>
                </c:pt>
                <c:pt idx="197610">
                  <c:v>0</c:v>
                </c:pt>
                <c:pt idx="197611">
                  <c:v>0</c:v>
                </c:pt>
                <c:pt idx="197612">
                  <c:v>0</c:v>
                </c:pt>
                <c:pt idx="197613">
                  <c:v>0</c:v>
                </c:pt>
                <c:pt idx="197614">
                  <c:v>0</c:v>
                </c:pt>
                <c:pt idx="197615">
                  <c:v>0</c:v>
                </c:pt>
                <c:pt idx="197616">
                  <c:v>0</c:v>
                </c:pt>
                <c:pt idx="197617">
                  <c:v>0</c:v>
                </c:pt>
                <c:pt idx="197618">
                  <c:v>0</c:v>
                </c:pt>
                <c:pt idx="197619">
                  <c:v>0</c:v>
                </c:pt>
                <c:pt idx="197620">
                  <c:v>0</c:v>
                </c:pt>
                <c:pt idx="197621">
                  <c:v>0</c:v>
                </c:pt>
                <c:pt idx="197622">
                  <c:v>0</c:v>
                </c:pt>
                <c:pt idx="197623">
                  <c:v>0</c:v>
                </c:pt>
                <c:pt idx="197624">
                  <c:v>0</c:v>
                </c:pt>
                <c:pt idx="197625">
                  <c:v>0</c:v>
                </c:pt>
                <c:pt idx="197626">
                  <c:v>0</c:v>
                </c:pt>
                <c:pt idx="197627">
                  <c:v>0</c:v>
                </c:pt>
                <c:pt idx="197628">
                  <c:v>0</c:v>
                </c:pt>
                <c:pt idx="197629">
                  <c:v>0</c:v>
                </c:pt>
                <c:pt idx="197630">
                  <c:v>0</c:v>
                </c:pt>
                <c:pt idx="197631">
                  <c:v>0</c:v>
                </c:pt>
                <c:pt idx="197632">
                  <c:v>0</c:v>
                </c:pt>
                <c:pt idx="197633">
                  <c:v>0</c:v>
                </c:pt>
                <c:pt idx="197634">
                  <c:v>0</c:v>
                </c:pt>
                <c:pt idx="197635">
                  <c:v>0</c:v>
                </c:pt>
                <c:pt idx="197636">
                  <c:v>0</c:v>
                </c:pt>
                <c:pt idx="197637">
                  <c:v>0</c:v>
                </c:pt>
                <c:pt idx="197638">
                  <c:v>0</c:v>
                </c:pt>
                <c:pt idx="197639">
                  <c:v>0</c:v>
                </c:pt>
                <c:pt idx="197640">
                  <c:v>0</c:v>
                </c:pt>
                <c:pt idx="197641">
                  <c:v>0</c:v>
                </c:pt>
                <c:pt idx="197642">
                  <c:v>0</c:v>
                </c:pt>
                <c:pt idx="197643">
                  <c:v>0</c:v>
                </c:pt>
                <c:pt idx="197644">
                  <c:v>0</c:v>
                </c:pt>
                <c:pt idx="197645">
                  <c:v>0</c:v>
                </c:pt>
                <c:pt idx="197646">
                  <c:v>0</c:v>
                </c:pt>
                <c:pt idx="197647">
                  <c:v>0</c:v>
                </c:pt>
                <c:pt idx="197648">
                  <c:v>0</c:v>
                </c:pt>
                <c:pt idx="197649">
                  <c:v>0</c:v>
                </c:pt>
                <c:pt idx="197650">
                  <c:v>0</c:v>
                </c:pt>
                <c:pt idx="197651">
                  <c:v>0</c:v>
                </c:pt>
                <c:pt idx="197652">
                  <c:v>0</c:v>
                </c:pt>
                <c:pt idx="197653">
                  <c:v>0</c:v>
                </c:pt>
                <c:pt idx="197654">
                  <c:v>0</c:v>
                </c:pt>
                <c:pt idx="197655">
                  <c:v>0</c:v>
                </c:pt>
                <c:pt idx="197656">
                  <c:v>0</c:v>
                </c:pt>
                <c:pt idx="197657">
                  <c:v>0</c:v>
                </c:pt>
                <c:pt idx="197658">
                  <c:v>0</c:v>
                </c:pt>
                <c:pt idx="197659">
                  <c:v>0</c:v>
                </c:pt>
                <c:pt idx="197660">
                  <c:v>0</c:v>
                </c:pt>
                <c:pt idx="197661">
                  <c:v>0</c:v>
                </c:pt>
                <c:pt idx="197662">
                  <c:v>0</c:v>
                </c:pt>
                <c:pt idx="197663">
                  <c:v>0</c:v>
                </c:pt>
                <c:pt idx="197664">
                  <c:v>0</c:v>
                </c:pt>
                <c:pt idx="197665">
                  <c:v>0</c:v>
                </c:pt>
                <c:pt idx="197666">
                  <c:v>0</c:v>
                </c:pt>
                <c:pt idx="197667">
                  <c:v>0</c:v>
                </c:pt>
                <c:pt idx="197668">
                  <c:v>0</c:v>
                </c:pt>
                <c:pt idx="197669">
                  <c:v>0</c:v>
                </c:pt>
                <c:pt idx="197670">
                  <c:v>0</c:v>
                </c:pt>
                <c:pt idx="197671">
                  <c:v>0</c:v>
                </c:pt>
                <c:pt idx="197672">
                  <c:v>0</c:v>
                </c:pt>
                <c:pt idx="197673">
                  <c:v>0</c:v>
                </c:pt>
                <c:pt idx="197674">
                  <c:v>0</c:v>
                </c:pt>
                <c:pt idx="197675">
                  <c:v>0</c:v>
                </c:pt>
                <c:pt idx="197676">
                  <c:v>0</c:v>
                </c:pt>
                <c:pt idx="197677">
                  <c:v>0</c:v>
                </c:pt>
                <c:pt idx="197678">
                  <c:v>0</c:v>
                </c:pt>
                <c:pt idx="197679">
                  <c:v>0</c:v>
                </c:pt>
                <c:pt idx="197680">
                  <c:v>0</c:v>
                </c:pt>
                <c:pt idx="197681">
                  <c:v>0</c:v>
                </c:pt>
                <c:pt idx="197682">
                  <c:v>0</c:v>
                </c:pt>
                <c:pt idx="197683">
                  <c:v>0</c:v>
                </c:pt>
                <c:pt idx="197684">
                  <c:v>0</c:v>
                </c:pt>
                <c:pt idx="197685">
                  <c:v>0</c:v>
                </c:pt>
                <c:pt idx="197686">
                  <c:v>0</c:v>
                </c:pt>
                <c:pt idx="197687">
                  <c:v>0</c:v>
                </c:pt>
                <c:pt idx="197688">
                  <c:v>0</c:v>
                </c:pt>
                <c:pt idx="197689">
                  <c:v>0</c:v>
                </c:pt>
                <c:pt idx="197690">
                  <c:v>0</c:v>
                </c:pt>
                <c:pt idx="197691">
                  <c:v>0</c:v>
                </c:pt>
                <c:pt idx="197692">
                  <c:v>0</c:v>
                </c:pt>
                <c:pt idx="197693">
                  <c:v>0</c:v>
                </c:pt>
                <c:pt idx="197694">
                  <c:v>0</c:v>
                </c:pt>
                <c:pt idx="197695">
                  <c:v>0</c:v>
                </c:pt>
                <c:pt idx="197696">
                  <c:v>0</c:v>
                </c:pt>
                <c:pt idx="197697">
                  <c:v>0</c:v>
                </c:pt>
                <c:pt idx="197698">
                  <c:v>0</c:v>
                </c:pt>
                <c:pt idx="197699">
                  <c:v>0</c:v>
                </c:pt>
                <c:pt idx="197700">
                  <c:v>0</c:v>
                </c:pt>
                <c:pt idx="197701">
                  <c:v>0</c:v>
                </c:pt>
                <c:pt idx="197702">
                  <c:v>0</c:v>
                </c:pt>
                <c:pt idx="197703">
                  <c:v>0</c:v>
                </c:pt>
                <c:pt idx="197704">
                  <c:v>0</c:v>
                </c:pt>
                <c:pt idx="197705">
                  <c:v>0</c:v>
                </c:pt>
                <c:pt idx="197706">
                  <c:v>0</c:v>
                </c:pt>
                <c:pt idx="197707">
                  <c:v>0</c:v>
                </c:pt>
                <c:pt idx="197708">
                  <c:v>0</c:v>
                </c:pt>
                <c:pt idx="197709">
                  <c:v>0</c:v>
                </c:pt>
                <c:pt idx="197710">
                  <c:v>0</c:v>
                </c:pt>
                <c:pt idx="197711">
                  <c:v>0</c:v>
                </c:pt>
                <c:pt idx="197712">
                  <c:v>0</c:v>
                </c:pt>
                <c:pt idx="197713">
                  <c:v>0</c:v>
                </c:pt>
                <c:pt idx="197714">
                  <c:v>0</c:v>
                </c:pt>
                <c:pt idx="197715">
                  <c:v>0</c:v>
                </c:pt>
                <c:pt idx="197716">
                  <c:v>0</c:v>
                </c:pt>
                <c:pt idx="197717">
                  <c:v>0</c:v>
                </c:pt>
                <c:pt idx="197718">
                  <c:v>0</c:v>
                </c:pt>
                <c:pt idx="197719">
                  <c:v>0</c:v>
                </c:pt>
                <c:pt idx="197720">
                  <c:v>0</c:v>
                </c:pt>
                <c:pt idx="197721">
                  <c:v>0</c:v>
                </c:pt>
                <c:pt idx="197722">
                  <c:v>0</c:v>
                </c:pt>
                <c:pt idx="197723">
                  <c:v>0</c:v>
                </c:pt>
                <c:pt idx="197724">
                  <c:v>0</c:v>
                </c:pt>
                <c:pt idx="197725">
                  <c:v>0</c:v>
                </c:pt>
                <c:pt idx="197726">
                  <c:v>0</c:v>
                </c:pt>
                <c:pt idx="197727">
                  <c:v>0</c:v>
                </c:pt>
                <c:pt idx="197728">
                  <c:v>0</c:v>
                </c:pt>
                <c:pt idx="197729">
                  <c:v>0</c:v>
                </c:pt>
                <c:pt idx="197730">
                  <c:v>0</c:v>
                </c:pt>
                <c:pt idx="197731">
                  <c:v>0</c:v>
                </c:pt>
                <c:pt idx="197732">
                  <c:v>0</c:v>
                </c:pt>
                <c:pt idx="197733">
                  <c:v>0</c:v>
                </c:pt>
                <c:pt idx="197734">
                  <c:v>0</c:v>
                </c:pt>
                <c:pt idx="197735">
                  <c:v>0</c:v>
                </c:pt>
                <c:pt idx="197736">
                  <c:v>0</c:v>
                </c:pt>
                <c:pt idx="197737">
                  <c:v>0</c:v>
                </c:pt>
                <c:pt idx="197738">
                  <c:v>0</c:v>
                </c:pt>
                <c:pt idx="197739">
                  <c:v>0</c:v>
                </c:pt>
                <c:pt idx="197740">
                  <c:v>0</c:v>
                </c:pt>
                <c:pt idx="197741">
                  <c:v>0</c:v>
                </c:pt>
                <c:pt idx="197742">
                  <c:v>0</c:v>
                </c:pt>
                <c:pt idx="197743">
                  <c:v>0</c:v>
                </c:pt>
                <c:pt idx="197744">
                  <c:v>0</c:v>
                </c:pt>
                <c:pt idx="197745">
                  <c:v>0</c:v>
                </c:pt>
                <c:pt idx="197746">
                  <c:v>0</c:v>
                </c:pt>
                <c:pt idx="197747">
                  <c:v>0</c:v>
                </c:pt>
                <c:pt idx="197748">
                  <c:v>0</c:v>
                </c:pt>
                <c:pt idx="197749">
                  <c:v>0</c:v>
                </c:pt>
                <c:pt idx="197750">
                  <c:v>0</c:v>
                </c:pt>
                <c:pt idx="197751">
                  <c:v>0</c:v>
                </c:pt>
                <c:pt idx="197752">
                  <c:v>0</c:v>
                </c:pt>
                <c:pt idx="197753">
                  <c:v>0</c:v>
                </c:pt>
                <c:pt idx="197754">
                  <c:v>0</c:v>
                </c:pt>
                <c:pt idx="197755">
                  <c:v>0</c:v>
                </c:pt>
                <c:pt idx="197756">
                  <c:v>0</c:v>
                </c:pt>
                <c:pt idx="197757">
                  <c:v>0</c:v>
                </c:pt>
                <c:pt idx="197758">
                  <c:v>0</c:v>
                </c:pt>
                <c:pt idx="197759">
                  <c:v>0</c:v>
                </c:pt>
                <c:pt idx="197760">
                  <c:v>0</c:v>
                </c:pt>
                <c:pt idx="197761">
                  <c:v>0</c:v>
                </c:pt>
                <c:pt idx="197762">
                  <c:v>0</c:v>
                </c:pt>
                <c:pt idx="197763">
                  <c:v>0</c:v>
                </c:pt>
                <c:pt idx="197764">
                  <c:v>0</c:v>
                </c:pt>
                <c:pt idx="197765">
                  <c:v>0</c:v>
                </c:pt>
                <c:pt idx="197766">
                  <c:v>0</c:v>
                </c:pt>
                <c:pt idx="197767">
                  <c:v>0</c:v>
                </c:pt>
                <c:pt idx="197768">
                  <c:v>0</c:v>
                </c:pt>
                <c:pt idx="197769">
                  <c:v>0</c:v>
                </c:pt>
                <c:pt idx="197770">
                  <c:v>0</c:v>
                </c:pt>
                <c:pt idx="197771">
                  <c:v>0</c:v>
                </c:pt>
                <c:pt idx="197772">
                  <c:v>0</c:v>
                </c:pt>
                <c:pt idx="197773">
                  <c:v>0</c:v>
                </c:pt>
                <c:pt idx="197774">
                  <c:v>0</c:v>
                </c:pt>
                <c:pt idx="197775">
                  <c:v>0</c:v>
                </c:pt>
                <c:pt idx="197776">
                  <c:v>0</c:v>
                </c:pt>
                <c:pt idx="197777">
                  <c:v>0</c:v>
                </c:pt>
                <c:pt idx="197778">
                  <c:v>0</c:v>
                </c:pt>
                <c:pt idx="197779">
                  <c:v>0</c:v>
                </c:pt>
                <c:pt idx="197780">
                  <c:v>0</c:v>
                </c:pt>
                <c:pt idx="197781">
                  <c:v>0</c:v>
                </c:pt>
                <c:pt idx="197782">
                  <c:v>0</c:v>
                </c:pt>
                <c:pt idx="197783">
                  <c:v>0</c:v>
                </c:pt>
                <c:pt idx="197784">
                  <c:v>0</c:v>
                </c:pt>
                <c:pt idx="197785">
                  <c:v>0</c:v>
                </c:pt>
                <c:pt idx="197786">
                  <c:v>0</c:v>
                </c:pt>
                <c:pt idx="197787">
                  <c:v>0</c:v>
                </c:pt>
                <c:pt idx="197788">
                  <c:v>0</c:v>
                </c:pt>
                <c:pt idx="197789">
                  <c:v>0</c:v>
                </c:pt>
                <c:pt idx="197790">
                  <c:v>0</c:v>
                </c:pt>
                <c:pt idx="197791">
                  <c:v>0</c:v>
                </c:pt>
                <c:pt idx="197792">
                  <c:v>0</c:v>
                </c:pt>
                <c:pt idx="197793">
                  <c:v>0</c:v>
                </c:pt>
                <c:pt idx="197794">
                  <c:v>0</c:v>
                </c:pt>
                <c:pt idx="197795">
                  <c:v>0</c:v>
                </c:pt>
                <c:pt idx="197796">
                  <c:v>0</c:v>
                </c:pt>
                <c:pt idx="197797">
                  <c:v>0</c:v>
                </c:pt>
                <c:pt idx="197798">
                  <c:v>0</c:v>
                </c:pt>
                <c:pt idx="197799">
                  <c:v>0</c:v>
                </c:pt>
                <c:pt idx="197800">
                  <c:v>0</c:v>
                </c:pt>
                <c:pt idx="197801">
                  <c:v>0</c:v>
                </c:pt>
                <c:pt idx="197802">
                  <c:v>0</c:v>
                </c:pt>
                <c:pt idx="197803">
                  <c:v>0</c:v>
                </c:pt>
                <c:pt idx="197804">
                  <c:v>0</c:v>
                </c:pt>
                <c:pt idx="197805">
                  <c:v>0</c:v>
                </c:pt>
                <c:pt idx="197806">
                  <c:v>0</c:v>
                </c:pt>
                <c:pt idx="197807">
                  <c:v>0</c:v>
                </c:pt>
                <c:pt idx="197808">
                  <c:v>0</c:v>
                </c:pt>
                <c:pt idx="197809">
                  <c:v>0</c:v>
                </c:pt>
                <c:pt idx="197810">
                  <c:v>0</c:v>
                </c:pt>
                <c:pt idx="197811">
                  <c:v>0</c:v>
                </c:pt>
                <c:pt idx="197812">
                  <c:v>0</c:v>
                </c:pt>
                <c:pt idx="197813">
                  <c:v>0</c:v>
                </c:pt>
                <c:pt idx="197814">
                  <c:v>0</c:v>
                </c:pt>
                <c:pt idx="197815">
                  <c:v>0</c:v>
                </c:pt>
                <c:pt idx="197816">
                  <c:v>0</c:v>
                </c:pt>
                <c:pt idx="197817">
                  <c:v>0</c:v>
                </c:pt>
                <c:pt idx="197818">
                  <c:v>0</c:v>
                </c:pt>
                <c:pt idx="197819">
                  <c:v>0</c:v>
                </c:pt>
                <c:pt idx="197820">
                  <c:v>0</c:v>
                </c:pt>
                <c:pt idx="197821">
                  <c:v>0</c:v>
                </c:pt>
                <c:pt idx="197822">
                  <c:v>0</c:v>
                </c:pt>
                <c:pt idx="197823">
                  <c:v>0</c:v>
                </c:pt>
                <c:pt idx="197824">
                  <c:v>0</c:v>
                </c:pt>
                <c:pt idx="197825">
                  <c:v>0</c:v>
                </c:pt>
                <c:pt idx="197826">
                  <c:v>0</c:v>
                </c:pt>
                <c:pt idx="197827">
                  <c:v>0</c:v>
                </c:pt>
                <c:pt idx="197828">
                  <c:v>0</c:v>
                </c:pt>
                <c:pt idx="197829">
                  <c:v>0</c:v>
                </c:pt>
                <c:pt idx="197830">
                  <c:v>0</c:v>
                </c:pt>
                <c:pt idx="197831">
                  <c:v>0</c:v>
                </c:pt>
                <c:pt idx="197832">
                  <c:v>0</c:v>
                </c:pt>
                <c:pt idx="197833">
                  <c:v>0</c:v>
                </c:pt>
                <c:pt idx="197834">
                  <c:v>0</c:v>
                </c:pt>
                <c:pt idx="197835">
                  <c:v>0</c:v>
                </c:pt>
                <c:pt idx="197836">
                  <c:v>0</c:v>
                </c:pt>
                <c:pt idx="197837">
                  <c:v>0</c:v>
                </c:pt>
                <c:pt idx="197838">
                  <c:v>0</c:v>
                </c:pt>
                <c:pt idx="197839">
                  <c:v>0</c:v>
                </c:pt>
                <c:pt idx="197840">
                  <c:v>0</c:v>
                </c:pt>
                <c:pt idx="197841">
                  <c:v>0</c:v>
                </c:pt>
                <c:pt idx="197842">
                  <c:v>0</c:v>
                </c:pt>
                <c:pt idx="197843">
                  <c:v>0</c:v>
                </c:pt>
                <c:pt idx="197844">
                  <c:v>0</c:v>
                </c:pt>
                <c:pt idx="197845">
                  <c:v>0</c:v>
                </c:pt>
                <c:pt idx="197846">
                  <c:v>0</c:v>
                </c:pt>
                <c:pt idx="197847">
                  <c:v>0</c:v>
                </c:pt>
                <c:pt idx="197848">
                  <c:v>0</c:v>
                </c:pt>
                <c:pt idx="197849">
                  <c:v>0</c:v>
                </c:pt>
                <c:pt idx="197850">
                  <c:v>0</c:v>
                </c:pt>
                <c:pt idx="197851">
                  <c:v>0</c:v>
                </c:pt>
                <c:pt idx="197852">
                  <c:v>0</c:v>
                </c:pt>
                <c:pt idx="197853">
                  <c:v>0</c:v>
                </c:pt>
                <c:pt idx="197854">
                  <c:v>0</c:v>
                </c:pt>
                <c:pt idx="197855">
                  <c:v>0</c:v>
                </c:pt>
                <c:pt idx="197856">
                  <c:v>0</c:v>
                </c:pt>
                <c:pt idx="197857">
                  <c:v>0</c:v>
                </c:pt>
                <c:pt idx="197858">
                  <c:v>0</c:v>
                </c:pt>
                <c:pt idx="197859">
                  <c:v>0</c:v>
                </c:pt>
                <c:pt idx="197860">
                  <c:v>0</c:v>
                </c:pt>
                <c:pt idx="197861">
                  <c:v>0</c:v>
                </c:pt>
                <c:pt idx="197862">
                  <c:v>0</c:v>
                </c:pt>
                <c:pt idx="197863">
                  <c:v>0</c:v>
                </c:pt>
                <c:pt idx="197864">
                  <c:v>0</c:v>
                </c:pt>
                <c:pt idx="197865">
                  <c:v>0</c:v>
                </c:pt>
                <c:pt idx="197866">
                  <c:v>0</c:v>
                </c:pt>
                <c:pt idx="197867">
                  <c:v>0</c:v>
                </c:pt>
                <c:pt idx="197868">
                  <c:v>0</c:v>
                </c:pt>
                <c:pt idx="197869">
                  <c:v>0</c:v>
                </c:pt>
                <c:pt idx="197870">
                  <c:v>0</c:v>
                </c:pt>
                <c:pt idx="197871">
                  <c:v>0</c:v>
                </c:pt>
                <c:pt idx="197872">
                  <c:v>0</c:v>
                </c:pt>
                <c:pt idx="197873">
                  <c:v>0</c:v>
                </c:pt>
                <c:pt idx="197874">
                  <c:v>0</c:v>
                </c:pt>
                <c:pt idx="197875">
                  <c:v>0</c:v>
                </c:pt>
                <c:pt idx="197876">
                  <c:v>0</c:v>
                </c:pt>
                <c:pt idx="197877">
                  <c:v>0</c:v>
                </c:pt>
                <c:pt idx="197878">
                  <c:v>0</c:v>
                </c:pt>
                <c:pt idx="197879">
                  <c:v>0</c:v>
                </c:pt>
                <c:pt idx="197880">
                  <c:v>0</c:v>
                </c:pt>
                <c:pt idx="197881">
                  <c:v>0</c:v>
                </c:pt>
                <c:pt idx="197882">
                  <c:v>0</c:v>
                </c:pt>
                <c:pt idx="197883">
                  <c:v>0</c:v>
                </c:pt>
                <c:pt idx="197884">
                  <c:v>0</c:v>
                </c:pt>
                <c:pt idx="197885">
                  <c:v>0</c:v>
                </c:pt>
                <c:pt idx="197886">
                  <c:v>0</c:v>
                </c:pt>
                <c:pt idx="197887">
                  <c:v>0</c:v>
                </c:pt>
                <c:pt idx="197888">
                  <c:v>0</c:v>
                </c:pt>
                <c:pt idx="197889">
                  <c:v>0</c:v>
                </c:pt>
                <c:pt idx="197890">
                  <c:v>0</c:v>
                </c:pt>
                <c:pt idx="197891">
                  <c:v>0</c:v>
                </c:pt>
                <c:pt idx="197892">
                  <c:v>0</c:v>
                </c:pt>
                <c:pt idx="197893">
                  <c:v>0</c:v>
                </c:pt>
                <c:pt idx="197894">
                  <c:v>0</c:v>
                </c:pt>
                <c:pt idx="197895">
                  <c:v>0</c:v>
                </c:pt>
                <c:pt idx="197896">
                  <c:v>0</c:v>
                </c:pt>
                <c:pt idx="197897">
                  <c:v>0</c:v>
                </c:pt>
                <c:pt idx="197898">
                  <c:v>0</c:v>
                </c:pt>
                <c:pt idx="197899">
                  <c:v>0</c:v>
                </c:pt>
                <c:pt idx="197900">
                  <c:v>0</c:v>
                </c:pt>
                <c:pt idx="197901">
                  <c:v>0</c:v>
                </c:pt>
                <c:pt idx="197902">
                  <c:v>0</c:v>
                </c:pt>
                <c:pt idx="197903">
                  <c:v>0</c:v>
                </c:pt>
                <c:pt idx="197904">
                  <c:v>0</c:v>
                </c:pt>
                <c:pt idx="197905">
                  <c:v>0</c:v>
                </c:pt>
                <c:pt idx="197906">
                  <c:v>0</c:v>
                </c:pt>
                <c:pt idx="197907">
                  <c:v>0</c:v>
                </c:pt>
                <c:pt idx="197908">
                  <c:v>0</c:v>
                </c:pt>
                <c:pt idx="197909">
                  <c:v>0</c:v>
                </c:pt>
                <c:pt idx="197910">
                  <c:v>0</c:v>
                </c:pt>
                <c:pt idx="197911">
                  <c:v>0</c:v>
                </c:pt>
                <c:pt idx="197912">
                  <c:v>0</c:v>
                </c:pt>
                <c:pt idx="197913">
                  <c:v>0</c:v>
                </c:pt>
                <c:pt idx="197914">
                  <c:v>0</c:v>
                </c:pt>
                <c:pt idx="197915">
                  <c:v>0</c:v>
                </c:pt>
                <c:pt idx="197916">
                  <c:v>0</c:v>
                </c:pt>
                <c:pt idx="197917">
                  <c:v>0</c:v>
                </c:pt>
                <c:pt idx="197918">
                  <c:v>0</c:v>
                </c:pt>
                <c:pt idx="197919">
                  <c:v>0</c:v>
                </c:pt>
                <c:pt idx="197920">
                  <c:v>0</c:v>
                </c:pt>
                <c:pt idx="197921">
                  <c:v>0</c:v>
                </c:pt>
                <c:pt idx="197922">
                  <c:v>0</c:v>
                </c:pt>
                <c:pt idx="197923">
                  <c:v>0</c:v>
                </c:pt>
                <c:pt idx="197924">
                  <c:v>0</c:v>
                </c:pt>
                <c:pt idx="197925">
                  <c:v>0</c:v>
                </c:pt>
                <c:pt idx="197926">
                  <c:v>0</c:v>
                </c:pt>
                <c:pt idx="197927">
                  <c:v>0</c:v>
                </c:pt>
                <c:pt idx="197928">
                  <c:v>0</c:v>
                </c:pt>
                <c:pt idx="197929">
                  <c:v>0</c:v>
                </c:pt>
                <c:pt idx="197930">
                  <c:v>0</c:v>
                </c:pt>
                <c:pt idx="197931">
                  <c:v>0</c:v>
                </c:pt>
                <c:pt idx="197932">
                  <c:v>0</c:v>
                </c:pt>
                <c:pt idx="197933">
                  <c:v>0</c:v>
                </c:pt>
                <c:pt idx="197934">
                  <c:v>0</c:v>
                </c:pt>
                <c:pt idx="197935">
                  <c:v>0</c:v>
                </c:pt>
                <c:pt idx="197936">
                  <c:v>0</c:v>
                </c:pt>
                <c:pt idx="197937">
                  <c:v>0</c:v>
                </c:pt>
                <c:pt idx="197938">
                  <c:v>0</c:v>
                </c:pt>
                <c:pt idx="197939">
                  <c:v>0</c:v>
                </c:pt>
                <c:pt idx="197940">
                  <c:v>0</c:v>
                </c:pt>
                <c:pt idx="197941">
                  <c:v>0</c:v>
                </c:pt>
                <c:pt idx="197942">
                  <c:v>0</c:v>
                </c:pt>
                <c:pt idx="197943">
                  <c:v>0</c:v>
                </c:pt>
                <c:pt idx="197944">
                  <c:v>0</c:v>
                </c:pt>
                <c:pt idx="197945">
                  <c:v>0</c:v>
                </c:pt>
                <c:pt idx="197946">
                  <c:v>0</c:v>
                </c:pt>
                <c:pt idx="197947">
                  <c:v>0</c:v>
                </c:pt>
                <c:pt idx="197948">
                  <c:v>0</c:v>
                </c:pt>
                <c:pt idx="197949">
                  <c:v>0</c:v>
                </c:pt>
                <c:pt idx="197950">
                  <c:v>0</c:v>
                </c:pt>
                <c:pt idx="197951">
                  <c:v>0</c:v>
                </c:pt>
                <c:pt idx="197952">
                  <c:v>0</c:v>
                </c:pt>
                <c:pt idx="197953">
                  <c:v>0</c:v>
                </c:pt>
                <c:pt idx="197954">
                  <c:v>0</c:v>
                </c:pt>
                <c:pt idx="197955">
                  <c:v>0</c:v>
                </c:pt>
                <c:pt idx="197956">
                  <c:v>0</c:v>
                </c:pt>
                <c:pt idx="197957">
                  <c:v>0</c:v>
                </c:pt>
                <c:pt idx="197958">
                  <c:v>0</c:v>
                </c:pt>
                <c:pt idx="197959">
                  <c:v>0</c:v>
                </c:pt>
                <c:pt idx="197960">
                  <c:v>0</c:v>
                </c:pt>
                <c:pt idx="197961">
                  <c:v>0</c:v>
                </c:pt>
                <c:pt idx="197962">
                  <c:v>0</c:v>
                </c:pt>
                <c:pt idx="197963">
                  <c:v>0</c:v>
                </c:pt>
                <c:pt idx="197964">
                  <c:v>0</c:v>
                </c:pt>
                <c:pt idx="197965">
                  <c:v>0</c:v>
                </c:pt>
                <c:pt idx="197966">
                  <c:v>0</c:v>
                </c:pt>
                <c:pt idx="197967">
                  <c:v>0</c:v>
                </c:pt>
                <c:pt idx="197968">
                  <c:v>0</c:v>
                </c:pt>
                <c:pt idx="197969">
                  <c:v>0</c:v>
                </c:pt>
                <c:pt idx="197970">
                  <c:v>0</c:v>
                </c:pt>
                <c:pt idx="197971">
                  <c:v>0</c:v>
                </c:pt>
                <c:pt idx="197972">
                  <c:v>0</c:v>
                </c:pt>
                <c:pt idx="197973">
                  <c:v>0</c:v>
                </c:pt>
                <c:pt idx="197974">
                  <c:v>0</c:v>
                </c:pt>
                <c:pt idx="197975">
                  <c:v>0</c:v>
                </c:pt>
                <c:pt idx="197976">
                  <c:v>0</c:v>
                </c:pt>
                <c:pt idx="197977">
                  <c:v>0</c:v>
                </c:pt>
                <c:pt idx="197978">
                  <c:v>0</c:v>
                </c:pt>
                <c:pt idx="197979">
                  <c:v>0</c:v>
                </c:pt>
                <c:pt idx="197980">
                  <c:v>0</c:v>
                </c:pt>
                <c:pt idx="197981">
                  <c:v>0</c:v>
                </c:pt>
                <c:pt idx="197982">
                  <c:v>0</c:v>
                </c:pt>
                <c:pt idx="197983">
                  <c:v>0</c:v>
                </c:pt>
                <c:pt idx="197984">
                  <c:v>0</c:v>
                </c:pt>
                <c:pt idx="197985">
                  <c:v>0</c:v>
                </c:pt>
                <c:pt idx="197986">
                  <c:v>0</c:v>
                </c:pt>
                <c:pt idx="197987">
                  <c:v>0</c:v>
                </c:pt>
                <c:pt idx="197988">
                  <c:v>0</c:v>
                </c:pt>
                <c:pt idx="197989">
                  <c:v>0</c:v>
                </c:pt>
                <c:pt idx="197990">
                  <c:v>0</c:v>
                </c:pt>
                <c:pt idx="197991">
                  <c:v>0</c:v>
                </c:pt>
                <c:pt idx="197992">
                  <c:v>0</c:v>
                </c:pt>
                <c:pt idx="197993">
                  <c:v>0</c:v>
                </c:pt>
                <c:pt idx="197994">
                  <c:v>0</c:v>
                </c:pt>
                <c:pt idx="197995">
                  <c:v>0</c:v>
                </c:pt>
                <c:pt idx="197996">
                  <c:v>0</c:v>
                </c:pt>
                <c:pt idx="197997">
                  <c:v>0</c:v>
                </c:pt>
                <c:pt idx="197998">
                  <c:v>0</c:v>
                </c:pt>
                <c:pt idx="197999">
                  <c:v>0</c:v>
                </c:pt>
                <c:pt idx="198000">
                  <c:v>0</c:v>
                </c:pt>
                <c:pt idx="198001">
                  <c:v>0</c:v>
                </c:pt>
                <c:pt idx="198002">
                  <c:v>0</c:v>
                </c:pt>
                <c:pt idx="198003">
                  <c:v>0</c:v>
                </c:pt>
                <c:pt idx="198004">
                  <c:v>0</c:v>
                </c:pt>
                <c:pt idx="198005">
                  <c:v>0</c:v>
                </c:pt>
                <c:pt idx="198006">
                  <c:v>0</c:v>
                </c:pt>
                <c:pt idx="198007">
                  <c:v>0</c:v>
                </c:pt>
                <c:pt idx="198008">
                  <c:v>0</c:v>
                </c:pt>
                <c:pt idx="198009">
                  <c:v>0</c:v>
                </c:pt>
                <c:pt idx="198010">
                  <c:v>0</c:v>
                </c:pt>
                <c:pt idx="198011">
                  <c:v>0</c:v>
                </c:pt>
                <c:pt idx="198012">
                  <c:v>0</c:v>
                </c:pt>
                <c:pt idx="198013">
                  <c:v>0</c:v>
                </c:pt>
                <c:pt idx="198014">
                  <c:v>0</c:v>
                </c:pt>
                <c:pt idx="198015">
                  <c:v>0</c:v>
                </c:pt>
                <c:pt idx="198016">
                  <c:v>0</c:v>
                </c:pt>
                <c:pt idx="198017">
                  <c:v>0</c:v>
                </c:pt>
                <c:pt idx="198018">
                  <c:v>0</c:v>
                </c:pt>
                <c:pt idx="198019">
                  <c:v>0</c:v>
                </c:pt>
                <c:pt idx="198020">
                  <c:v>0</c:v>
                </c:pt>
                <c:pt idx="198021">
                  <c:v>0</c:v>
                </c:pt>
                <c:pt idx="198022">
                  <c:v>0</c:v>
                </c:pt>
                <c:pt idx="198023">
                  <c:v>0</c:v>
                </c:pt>
                <c:pt idx="198024">
                  <c:v>0</c:v>
                </c:pt>
                <c:pt idx="198025">
                  <c:v>0</c:v>
                </c:pt>
                <c:pt idx="198026">
                  <c:v>0</c:v>
                </c:pt>
                <c:pt idx="198027">
                  <c:v>0</c:v>
                </c:pt>
                <c:pt idx="198028">
                  <c:v>0</c:v>
                </c:pt>
                <c:pt idx="198029">
                  <c:v>0</c:v>
                </c:pt>
                <c:pt idx="198030">
                  <c:v>0</c:v>
                </c:pt>
                <c:pt idx="198031">
                  <c:v>0</c:v>
                </c:pt>
                <c:pt idx="198032">
                  <c:v>0</c:v>
                </c:pt>
                <c:pt idx="198033">
                  <c:v>0</c:v>
                </c:pt>
                <c:pt idx="198034">
                  <c:v>0</c:v>
                </c:pt>
                <c:pt idx="198035">
                  <c:v>0</c:v>
                </c:pt>
                <c:pt idx="198036">
                  <c:v>0</c:v>
                </c:pt>
                <c:pt idx="198037">
                  <c:v>0</c:v>
                </c:pt>
                <c:pt idx="198038">
                  <c:v>0</c:v>
                </c:pt>
                <c:pt idx="198039">
                  <c:v>0</c:v>
                </c:pt>
                <c:pt idx="198040">
                  <c:v>0</c:v>
                </c:pt>
                <c:pt idx="198041">
                  <c:v>0</c:v>
                </c:pt>
                <c:pt idx="198042">
                  <c:v>0</c:v>
                </c:pt>
                <c:pt idx="198043">
                  <c:v>0</c:v>
                </c:pt>
                <c:pt idx="198044">
                  <c:v>0</c:v>
                </c:pt>
                <c:pt idx="198045">
                  <c:v>0</c:v>
                </c:pt>
                <c:pt idx="198046">
                  <c:v>0</c:v>
                </c:pt>
                <c:pt idx="198047">
                  <c:v>0</c:v>
                </c:pt>
                <c:pt idx="198048">
                  <c:v>0</c:v>
                </c:pt>
                <c:pt idx="198049">
                  <c:v>0</c:v>
                </c:pt>
                <c:pt idx="198050">
                  <c:v>0</c:v>
                </c:pt>
                <c:pt idx="198051">
                  <c:v>0</c:v>
                </c:pt>
                <c:pt idx="198052">
                  <c:v>0</c:v>
                </c:pt>
                <c:pt idx="198053">
                  <c:v>0</c:v>
                </c:pt>
                <c:pt idx="198054">
                  <c:v>0</c:v>
                </c:pt>
                <c:pt idx="198055">
                  <c:v>0</c:v>
                </c:pt>
                <c:pt idx="198056">
                  <c:v>0</c:v>
                </c:pt>
                <c:pt idx="198057">
                  <c:v>0</c:v>
                </c:pt>
                <c:pt idx="198058">
                  <c:v>0</c:v>
                </c:pt>
                <c:pt idx="198059">
                  <c:v>0</c:v>
                </c:pt>
                <c:pt idx="198060">
                  <c:v>0</c:v>
                </c:pt>
                <c:pt idx="198061">
                  <c:v>0</c:v>
                </c:pt>
                <c:pt idx="198062">
                  <c:v>0</c:v>
                </c:pt>
                <c:pt idx="198063">
                  <c:v>0</c:v>
                </c:pt>
                <c:pt idx="198064">
                  <c:v>0</c:v>
                </c:pt>
                <c:pt idx="198065">
                  <c:v>0</c:v>
                </c:pt>
                <c:pt idx="198066">
                  <c:v>0</c:v>
                </c:pt>
                <c:pt idx="198067">
                  <c:v>0</c:v>
                </c:pt>
                <c:pt idx="198068">
                  <c:v>0</c:v>
                </c:pt>
                <c:pt idx="198069">
                  <c:v>0</c:v>
                </c:pt>
                <c:pt idx="198070">
                  <c:v>0</c:v>
                </c:pt>
                <c:pt idx="198071">
                  <c:v>0</c:v>
                </c:pt>
                <c:pt idx="198072">
                  <c:v>0</c:v>
                </c:pt>
                <c:pt idx="198073">
                  <c:v>0</c:v>
                </c:pt>
                <c:pt idx="198074">
                  <c:v>0</c:v>
                </c:pt>
                <c:pt idx="198075">
                  <c:v>0</c:v>
                </c:pt>
                <c:pt idx="198076">
                  <c:v>0</c:v>
                </c:pt>
                <c:pt idx="198077">
                  <c:v>0</c:v>
                </c:pt>
                <c:pt idx="198078">
                  <c:v>0</c:v>
                </c:pt>
                <c:pt idx="198079">
                  <c:v>0</c:v>
                </c:pt>
                <c:pt idx="198080">
                  <c:v>0</c:v>
                </c:pt>
                <c:pt idx="198081">
                  <c:v>0</c:v>
                </c:pt>
                <c:pt idx="198082">
                  <c:v>0</c:v>
                </c:pt>
                <c:pt idx="198083">
                  <c:v>0</c:v>
                </c:pt>
                <c:pt idx="198084">
                  <c:v>0</c:v>
                </c:pt>
                <c:pt idx="198085">
                  <c:v>0</c:v>
                </c:pt>
                <c:pt idx="198086">
                  <c:v>0</c:v>
                </c:pt>
                <c:pt idx="198087">
                  <c:v>0</c:v>
                </c:pt>
                <c:pt idx="198088">
                  <c:v>0</c:v>
                </c:pt>
                <c:pt idx="198089">
                  <c:v>0</c:v>
                </c:pt>
                <c:pt idx="198090">
                  <c:v>0</c:v>
                </c:pt>
                <c:pt idx="198091">
                  <c:v>0</c:v>
                </c:pt>
                <c:pt idx="198092">
                  <c:v>0</c:v>
                </c:pt>
                <c:pt idx="198093">
                  <c:v>0</c:v>
                </c:pt>
                <c:pt idx="198094">
                  <c:v>0</c:v>
                </c:pt>
                <c:pt idx="198095">
                  <c:v>0</c:v>
                </c:pt>
                <c:pt idx="198096">
                  <c:v>0</c:v>
                </c:pt>
                <c:pt idx="198097">
                  <c:v>0</c:v>
                </c:pt>
                <c:pt idx="198098">
                  <c:v>0</c:v>
                </c:pt>
                <c:pt idx="198099">
                  <c:v>0</c:v>
                </c:pt>
                <c:pt idx="198100">
                  <c:v>0</c:v>
                </c:pt>
                <c:pt idx="198101">
                  <c:v>0</c:v>
                </c:pt>
                <c:pt idx="198102">
                  <c:v>0</c:v>
                </c:pt>
                <c:pt idx="198103">
                  <c:v>0</c:v>
                </c:pt>
                <c:pt idx="198104">
                  <c:v>0</c:v>
                </c:pt>
                <c:pt idx="198105">
                  <c:v>0</c:v>
                </c:pt>
                <c:pt idx="198106">
                  <c:v>0</c:v>
                </c:pt>
                <c:pt idx="198107">
                  <c:v>0</c:v>
                </c:pt>
                <c:pt idx="198108">
                  <c:v>0</c:v>
                </c:pt>
                <c:pt idx="198109">
                  <c:v>0</c:v>
                </c:pt>
                <c:pt idx="198110">
                  <c:v>0</c:v>
                </c:pt>
                <c:pt idx="198111">
                  <c:v>0</c:v>
                </c:pt>
                <c:pt idx="198112">
                  <c:v>0</c:v>
                </c:pt>
                <c:pt idx="198113">
                  <c:v>0</c:v>
                </c:pt>
                <c:pt idx="198114">
                  <c:v>0</c:v>
                </c:pt>
                <c:pt idx="198115">
                  <c:v>0</c:v>
                </c:pt>
                <c:pt idx="198116">
                  <c:v>0</c:v>
                </c:pt>
                <c:pt idx="198117">
                  <c:v>0</c:v>
                </c:pt>
                <c:pt idx="198118">
                  <c:v>0</c:v>
                </c:pt>
                <c:pt idx="198119">
                  <c:v>0</c:v>
                </c:pt>
                <c:pt idx="198120">
                  <c:v>0</c:v>
                </c:pt>
                <c:pt idx="198121">
                  <c:v>0</c:v>
                </c:pt>
                <c:pt idx="198122">
                  <c:v>0</c:v>
                </c:pt>
                <c:pt idx="198123">
                  <c:v>0</c:v>
                </c:pt>
                <c:pt idx="198124">
                  <c:v>0</c:v>
                </c:pt>
                <c:pt idx="198125">
                  <c:v>0</c:v>
                </c:pt>
                <c:pt idx="198126">
                  <c:v>0</c:v>
                </c:pt>
                <c:pt idx="198127">
                  <c:v>0</c:v>
                </c:pt>
                <c:pt idx="198128">
                  <c:v>0</c:v>
                </c:pt>
                <c:pt idx="198129">
                  <c:v>0</c:v>
                </c:pt>
                <c:pt idx="198130">
                  <c:v>0</c:v>
                </c:pt>
                <c:pt idx="198131">
                  <c:v>0</c:v>
                </c:pt>
                <c:pt idx="198132">
                  <c:v>0</c:v>
                </c:pt>
                <c:pt idx="198133">
                  <c:v>0</c:v>
                </c:pt>
                <c:pt idx="198134">
                  <c:v>0</c:v>
                </c:pt>
                <c:pt idx="198135">
                  <c:v>0</c:v>
                </c:pt>
                <c:pt idx="198136">
                  <c:v>0</c:v>
                </c:pt>
                <c:pt idx="198137">
                  <c:v>0</c:v>
                </c:pt>
                <c:pt idx="198138">
                  <c:v>0</c:v>
                </c:pt>
                <c:pt idx="198139">
                  <c:v>0</c:v>
                </c:pt>
                <c:pt idx="198140">
                  <c:v>0</c:v>
                </c:pt>
                <c:pt idx="198141">
                  <c:v>0</c:v>
                </c:pt>
                <c:pt idx="198142">
                  <c:v>0</c:v>
                </c:pt>
                <c:pt idx="198143">
                  <c:v>0</c:v>
                </c:pt>
                <c:pt idx="198144">
                  <c:v>0</c:v>
                </c:pt>
                <c:pt idx="198145">
                  <c:v>0</c:v>
                </c:pt>
                <c:pt idx="198146">
                  <c:v>0</c:v>
                </c:pt>
                <c:pt idx="198147">
                  <c:v>0</c:v>
                </c:pt>
                <c:pt idx="198148">
                  <c:v>0</c:v>
                </c:pt>
                <c:pt idx="198149">
                  <c:v>0</c:v>
                </c:pt>
                <c:pt idx="198150">
                  <c:v>0</c:v>
                </c:pt>
                <c:pt idx="198151">
                  <c:v>0</c:v>
                </c:pt>
                <c:pt idx="198152">
                  <c:v>0</c:v>
                </c:pt>
                <c:pt idx="198153">
                  <c:v>0</c:v>
                </c:pt>
                <c:pt idx="198154">
                  <c:v>0</c:v>
                </c:pt>
                <c:pt idx="198155">
                  <c:v>0</c:v>
                </c:pt>
                <c:pt idx="198156">
                  <c:v>0</c:v>
                </c:pt>
                <c:pt idx="198157">
                  <c:v>0</c:v>
                </c:pt>
                <c:pt idx="198158">
                  <c:v>0</c:v>
                </c:pt>
                <c:pt idx="198159">
                  <c:v>0</c:v>
                </c:pt>
                <c:pt idx="198160">
                  <c:v>0</c:v>
                </c:pt>
                <c:pt idx="198161">
                  <c:v>0</c:v>
                </c:pt>
                <c:pt idx="198162">
                  <c:v>0</c:v>
                </c:pt>
                <c:pt idx="198163">
                  <c:v>0</c:v>
                </c:pt>
                <c:pt idx="198164">
                  <c:v>0</c:v>
                </c:pt>
                <c:pt idx="198165">
                  <c:v>0</c:v>
                </c:pt>
                <c:pt idx="198166">
                  <c:v>0</c:v>
                </c:pt>
                <c:pt idx="198167">
                  <c:v>0</c:v>
                </c:pt>
                <c:pt idx="198168">
                  <c:v>0</c:v>
                </c:pt>
                <c:pt idx="198169">
                  <c:v>0</c:v>
                </c:pt>
                <c:pt idx="198170">
                  <c:v>0</c:v>
                </c:pt>
                <c:pt idx="198171">
                  <c:v>0</c:v>
                </c:pt>
                <c:pt idx="198172">
                  <c:v>0</c:v>
                </c:pt>
                <c:pt idx="198173">
                  <c:v>0</c:v>
                </c:pt>
                <c:pt idx="198174">
                  <c:v>0</c:v>
                </c:pt>
                <c:pt idx="198175">
                  <c:v>0</c:v>
                </c:pt>
                <c:pt idx="198176">
                  <c:v>0</c:v>
                </c:pt>
                <c:pt idx="198177">
                  <c:v>0</c:v>
                </c:pt>
                <c:pt idx="198178">
                  <c:v>0</c:v>
                </c:pt>
                <c:pt idx="198179">
                  <c:v>0</c:v>
                </c:pt>
                <c:pt idx="198180">
                  <c:v>0</c:v>
                </c:pt>
                <c:pt idx="198181">
                  <c:v>0</c:v>
                </c:pt>
                <c:pt idx="198182">
                  <c:v>0</c:v>
                </c:pt>
                <c:pt idx="198183">
                  <c:v>0</c:v>
                </c:pt>
                <c:pt idx="198184">
                  <c:v>0</c:v>
                </c:pt>
                <c:pt idx="198185">
                  <c:v>0</c:v>
                </c:pt>
                <c:pt idx="198186">
                  <c:v>0</c:v>
                </c:pt>
                <c:pt idx="198187">
                  <c:v>0</c:v>
                </c:pt>
                <c:pt idx="198188">
                  <c:v>0</c:v>
                </c:pt>
                <c:pt idx="198189">
                  <c:v>0</c:v>
                </c:pt>
                <c:pt idx="198190">
                  <c:v>0</c:v>
                </c:pt>
                <c:pt idx="198191">
                  <c:v>0</c:v>
                </c:pt>
                <c:pt idx="198192">
                  <c:v>0</c:v>
                </c:pt>
                <c:pt idx="198193">
                  <c:v>0</c:v>
                </c:pt>
                <c:pt idx="198194">
                  <c:v>0</c:v>
                </c:pt>
                <c:pt idx="198195">
                  <c:v>0</c:v>
                </c:pt>
                <c:pt idx="198196">
                  <c:v>0</c:v>
                </c:pt>
                <c:pt idx="198197">
                  <c:v>0</c:v>
                </c:pt>
                <c:pt idx="198198">
                  <c:v>0</c:v>
                </c:pt>
                <c:pt idx="198199">
                  <c:v>0</c:v>
                </c:pt>
                <c:pt idx="198200">
                  <c:v>0</c:v>
                </c:pt>
                <c:pt idx="198201">
                  <c:v>0</c:v>
                </c:pt>
                <c:pt idx="198202">
                  <c:v>0</c:v>
                </c:pt>
                <c:pt idx="198203">
                  <c:v>0</c:v>
                </c:pt>
                <c:pt idx="198204">
                  <c:v>0</c:v>
                </c:pt>
                <c:pt idx="198205">
                  <c:v>0</c:v>
                </c:pt>
                <c:pt idx="198206">
                  <c:v>0</c:v>
                </c:pt>
                <c:pt idx="198207">
                  <c:v>0</c:v>
                </c:pt>
                <c:pt idx="198208">
                  <c:v>0</c:v>
                </c:pt>
                <c:pt idx="198209">
                  <c:v>0</c:v>
                </c:pt>
                <c:pt idx="198210">
                  <c:v>0</c:v>
                </c:pt>
                <c:pt idx="198211">
                  <c:v>0</c:v>
                </c:pt>
                <c:pt idx="198212">
                  <c:v>0</c:v>
                </c:pt>
                <c:pt idx="198213">
                  <c:v>0</c:v>
                </c:pt>
                <c:pt idx="198214">
                  <c:v>0</c:v>
                </c:pt>
                <c:pt idx="198215">
                  <c:v>0</c:v>
                </c:pt>
                <c:pt idx="198216">
                  <c:v>0</c:v>
                </c:pt>
                <c:pt idx="198217">
                  <c:v>0</c:v>
                </c:pt>
                <c:pt idx="198218">
                  <c:v>0</c:v>
                </c:pt>
                <c:pt idx="198219">
                  <c:v>0</c:v>
                </c:pt>
                <c:pt idx="198220">
                  <c:v>0</c:v>
                </c:pt>
                <c:pt idx="198221">
                  <c:v>0</c:v>
                </c:pt>
                <c:pt idx="198222">
                  <c:v>0</c:v>
                </c:pt>
                <c:pt idx="198223">
                  <c:v>0</c:v>
                </c:pt>
                <c:pt idx="198224">
                  <c:v>0</c:v>
                </c:pt>
                <c:pt idx="198225">
                  <c:v>0</c:v>
                </c:pt>
                <c:pt idx="198226">
                  <c:v>0</c:v>
                </c:pt>
                <c:pt idx="198227">
                  <c:v>0</c:v>
                </c:pt>
                <c:pt idx="198228">
                  <c:v>0</c:v>
                </c:pt>
                <c:pt idx="198229">
                  <c:v>0</c:v>
                </c:pt>
                <c:pt idx="198230">
                  <c:v>0</c:v>
                </c:pt>
                <c:pt idx="198231">
                  <c:v>0</c:v>
                </c:pt>
                <c:pt idx="198232">
                  <c:v>0</c:v>
                </c:pt>
                <c:pt idx="198233">
                  <c:v>0</c:v>
                </c:pt>
                <c:pt idx="198234">
                  <c:v>0</c:v>
                </c:pt>
                <c:pt idx="198235">
                  <c:v>0</c:v>
                </c:pt>
                <c:pt idx="198236">
                  <c:v>0</c:v>
                </c:pt>
                <c:pt idx="198237">
                  <c:v>0</c:v>
                </c:pt>
                <c:pt idx="198238">
                  <c:v>0</c:v>
                </c:pt>
                <c:pt idx="198239">
                  <c:v>0</c:v>
                </c:pt>
                <c:pt idx="198240">
                  <c:v>0</c:v>
                </c:pt>
                <c:pt idx="198241">
                  <c:v>0</c:v>
                </c:pt>
                <c:pt idx="198242">
                  <c:v>0</c:v>
                </c:pt>
                <c:pt idx="198243">
                  <c:v>0</c:v>
                </c:pt>
                <c:pt idx="198244">
                  <c:v>0</c:v>
                </c:pt>
                <c:pt idx="198245">
                  <c:v>0</c:v>
                </c:pt>
                <c:pt idx="198246">
                  <c:v>0</c:v>
                </c:pt>
                <c:pt idx="198247">
                  <c:v>0</c:v>
                </c:pt>
                <c:pt idx="198248">
                  <c:v>0</c:v>
                </c:pt>
                <c:pt idx="198249">
                  <c:v>0</c:v>
                </c:pt>
                <c:pt idx="198250">
                  <c:v>0</c:v>
                </c:pt>
                <c:pt idx="198251">
                  <c:v>0</c:v>
                </c:pt>
                <c:pt idx="198252">
                  <c:v>0</c:v>
                </c:pt>
                <c:pt idx="198253">
                  <c:v>0</c:v>
                </c:pt>
                <c:pt idx="198254">
                  <c:v>0</c:v>
                </c:pt>
                <c:pt idx="198255">
                  <c:v>0</c:v>
                </c:pt>
                <c:pt idx="198256">
                  <c:v>0</c:v>
                </c:pt>
                <c:pt idx="198257">
                  <c:v>0</c:v>
                </c:pt>
                <c:pt idx="198258">
                  <c:v>0</c:v>
                </c:pt>
                <c:pt idx="198259">
                  <c:v>0</c:v>
                </c:pt>
                <c:pt idx="198260">
                  <c:v>0</c:v>
                </c:pt>
                <c:pt idx="198261">
                  <c:v>0</c:v>
                </c:pt>
                <c:pt idx="198262">
                  <c:v>0</c:v>
                </c:pt>
                <c:pt idx="198263">
                  <c:v>0</c:v>
                </c:pt>
                <c:pt idx="198264">
                  <c:v>0</c:v>
                </c:pt>
                <c:pt idx="198265">
                  <c:v>0</c:v>
                </c:pt>
                <c:pt idx="198266">
                  <c:v>0</c:v>
                </c:pt>
                <c:pt idx="198267">
                  <c:v>0</c:v>
                </c:pt>
                <c:pt idx="198268">
                  <c:v>0</c:v>
                </c:pt>
                <c:pt idx="198269">
                  <c:v>0</c:v>
                </c:pt>
                <c:pt idx="198270">
                  <c:v>0</c:v>
                </c:pt>
                <c:pt idx="198271">
                  <c:v>0</c:v>
                </c:pt>
                <c:pt idx="198272">
                  <c:v>0</c:v>
                </c:pt>
                <c:pt idx="198273">
                  <c:v>0</c:v>
                </c:pt>
                <c:pt idx="198274">
                  <c:v>0</c:v>
                </c:pt>
                <c:pt idx="198275">
                  <c:v>0</c:v>
                </c:pt>
                <c:pt idx="198276">
                  <c:v>0</c:v>
                </c:pt>
                <c:pt idx="198277">
                  <c:v>0</c:v>
                </c:pt>
                <c:pt idx="198278">
                  <c:v>0</c:v>
                </c:pt>
                <c:pt idx="198279">
                  <c:v>0</c:v>
                </c:pt>
                <c:pt idx="198280">
                  <c:v>0</c:v>
                </c:pt>
                <c:pt idx="198281">
                  <c:v>0</c:v>
                </c:pt>
                <c:pt idx="198282">
                  <c:v>0</c:v>
                </c:pt>
                <c:pt idx="198283">
                  <c:v>0</c:v>
                </c:pt>
                <c:pt idx="198284">
                  <c:v>0</c:v>
                </c:pt>
                <c:pt idx="198285">
                  <c:v>0</c:v>
                </c:pt>
                <c:pt idx="198286">
                  <c:v>0</c:v>
                </c:pt>
                <c:pt idx="198287">
                  <c:v>0</c:v>
                </c:pt>
                <c:pt idx="198288">
                  <c:v>0</c:v>
                </c:pt>
                <c:pt idx="198289">
                  <c:v>0</c:v>
                </c:pt>
                <c:pt idx="198290">
                  <c:v>0</c:v>
                </c:pt>
                <c:pt idx="198291">
                  <c:v>0</c:v>
                </c:pt>
                <c:pt idx="198292">
                  <c:v>0</c:v>
                </c:pt>
                <c:pt idx="198293">
                  <c:v>0</c:v>
                </c:pt>
                <c:pt idx="198294">
                  <c:v>0</c:v>
                </c:pt>
                <c:pt idx="198295">
                  <c:v>0</c:v>
                </c:pt>
                <c:pt idx="198296">
                  <c:v>0</c:v>
                </c:pt>
                <c:pt idx="198297">
                  <c:v>0</c:v>
                </c:pt>
                <c:pt idx="198298">
                  <c:v>0</c:v>
                </c:pt>
                <c:pt idx="198299">
                  <c:v>0</c:v>
                </c:pt>
                <c:pt idx="198300">
                  <c:v>0</c:v>
                </c:pt>
                <c:pt idx="198301">
                  <c:v>0</c:v>
                </c:pt>
                <c:pt idx="198302">
                  <c:v>0</c:v>
                </c:pt>
                <c:pt idx="198303">
                  <c:v>0</c:v>
                </c:pt>
                <c:pt idx="198304">
                  <c:v>0</c:v>
                </c:pt>
                <c:pt idx="198305">
                  <c:v>0</c:v>
                </c:pt>
                <c:pt idx="198306">
                  <c:v>0</c:v>
                </c:pt>
                <c:pt idx="198307">
                  <c:v>0</c:v>
                </c:pt>
                <c:pt idx="198308">
                  <c:v>0</c:v>
                </c:pt>
                <c:pt idx="198309">
                  <c:v>0</c:v>
                </c:pt>
                <c:pt idx="198310">
                  <c:v>0</c:v>
                </c:pt>
                <c:pt idx="198311">
                  <c:v>0</c:v>
                </c:pt>
                <c:pt idx="198312">
                  <c:v>0</c:v>
                </c:pt>
                <c:pt idx="198313">
                  <c:v>0</c:v>
                </c:pt>
                <c:pt idx="198314">
                  <c:v>0</c:v>
                </c:pt>
                <c:pt idx="198315">
                  <c:v>0</c:v>
                </c:pt>
                <c:pt idx="198316">
                  <c:v>0</c:v>
                </c:pt>
                <c:pt idx="198317">
                  <c:v>0</c:v>
                </c:pt>
                <c:pt idx="198318">
                  <c:v>0</c:v>
                </c:pt>
                <c:pt idx="198319">
                  <c:v>0</c:v>
                </c:pt>
                <c:pt idx="198320">
                  <c:v>0</c:v>
                </c:pt>
                <c:pt idx="198321">
                  <c:v>0</c:v>
                </c:pt>
                <c:pt idx="198322">
                  <c:v>0</c:v>
                </c:pt>
                <c:pt idx="198323">
                  <c:v>0</c:v>
                </c:pt>
                <c:pt idx="198324">
                  <c:v>0</c:v>
                </c:pt>
                <c:pt idx="198325">
                  <c:v>0</c:v>
                </c:pt>
                <c:pt idx="198326">
                  <c:v>0</c:v>
                </c:pt>
                <c:pt idx="198327">
                  <c:v>0</c:v>
                </c:pt>
                <c:pt idx="198328">
                  <c:v>0</c:v>
                </c:pt>
                <c:pt idx="198329">
                  <c:v>0</c:v>
                </c:pt>
                <c:pt idx="198330">
                  <c:v>0</c:v>
                </c:pt>
                <c:pt idx="198331">
                  <c:v>0</c:v>
                </c:pt>
                <c:pt idx="198332">
                  <c:v>0</c:v>
                </c:pt>
                <c:pt idx="198333">
                  <c:v>0</c:v>
                </c:pt>
                <c:pt idx="198334">
                  <c:v>0</c:v>
                </c:pt>
                <c:pt idx="198335">
                  <c:v>0</c:v>
                </c:pt>
                <c:pt idx="198336">
                  <c:v>0</c:v>
                </c:pt>
                <c:pt idx="198337">
                  <c:v>0</c:v>
                </c:pt>
                <c:pt idx="198338">
                  <c:v>0</c:v>
                </c:pt>
                <c:pt idx="198339">
                  <c:v>0</c:v>
                </c:pt>
                <c:pt idx="198340">
                  <c:v>0</c:v>
                </c:pt>
                <c:pt idx="198341">
                  <c:v>0</c:v>
                </c:pt>
                <c:pt idx="198342">
                  <c:v>0</c:v>
                </c:pt>
                <c:pt idx="198343">
                  <c:v>0</c:v>
                </c:pt>
                <c:pt idx="198344">
                  <c:v>0</c:v>
                </c:pt>
                <c:pt idx="198345">
                  <c:v>0</c:v>
                </c:pt>
                <c:pt idx="198346">
                  <c:v>0</c:v>
                </c:pt>
                <c:pt idx="198347">
                  <c:v>0</c:v>
                </c:pt>
                <c:pt idx="198348">
                  <c:v>0</c:v>
                </c:pt>
                <c:pt idx="198349">
                  <c:v>0</c:v>
                </c:pt>
                <c:pt idx="198350">
                  <c:v>0</c:v>
                </c:pt>
                <c:pt idx="198351">
                  <c:v>0</c:v>
                </c:pt>
                <c:pt idx="198352">
                  <c:v>0</c:v>
                </c:pt>
                <c:pt idx="198353">
                  <c:v>0</c:v>
                </c:pt>
                <c:pt idx="198354">
                  <c:v>0</c:v>
                </c:pt>
                <c:pt idx="198355">
                  <c:v>0</c:v>
                </c:pt>
                <c:pt idx="198356">
                  <c:v>0</c:v>
                </c:pt>
                <c:pt idx="198357">
                  <c:v>0</c:v>
                </c:pt>
                <c:pt idx="198358">
                  <c:v>0</c:v>
                </c:pt>
                <c:pt idx="198359">
                  <c:v>0</c:v>
                </c:pt>
                <c:pt idx="198360">
                  <c:v>0</c:v>
                </c:pt>
                <c:pt idx="198361">
                  <c:v>0</c:v>
                </c:pt>
                <c:pt idx="198362">
                  <c:v>0</c:v>
                </c:pt>
                <c:pt idx="198363">
                  <c:v>0</c:v>
                </c:pt>
                <c:pt idx="198364">
                  <c:v>0</c:v>
                </c:pt>
                <c:pt idx="198365">
                  <c:v>0</c:v>
                </c:pt>
                <c:pt idx="198366">
                  <c:v>0</c:v>
                </c:pt>
                <c:pt idx="198367">
                  <c:v>0</c:v>
                </c:pt>
                <c:pt idx="198368">
                  <c:v>0</c:v>
                </c:pt>
                <c:pt idx="198369">
                  <c:v>0</c:v>
                </c:pt>
                <c:pt idx="198370">
                  <c:v>0</c:v>
                </c:pt>
                <c:pt idx="198371">
                  <c:v>0</c:v>
                </c:pt>
                <c:pt idx="198372">
                  <c:v>0</c:v>
                </c:pt>
                <c:pt idx="198373">
                  <c:v>0</c:v>
                </c:pt>
                <c:pt idx="198374">
                  <c:v>0</c:v>
                </c:pt>
                <c:pt idx="198375">
                  <c:v>0</c:v>
                </c:pt>
                <c:pt idx="198376">
                  <c:v>0</c:v>
                </c:pt>
                <c:pt idx="198377">
                  <c:v>0</c:v>
                </c:pt>
                <c:pt idx="198378">
                  <c:v>0</c:v>
                </c:pt>
                <c:pt idx="198379">
                  <c:v>0</c:v>
                </c:pt>
                <c:pt idx="198380">
                  <c:v>0</c:v>
                </c:pt>
                <c:pt idx="198381">
                  <c:v>0</c:v>
                </c:pt>
                <c:pt idx="198382">
                  <c:v>0</c:v>
                </c:pt>
                <c:pt idx="198383">
                  <c:v>0</c:v>
                </c:pt>
                <c:pt idx="198384">
                  <c:v>0</c:v>
                </c:pt>
                <c:pt idx="198385">
                  <c:v>0</c:v>
                </c:pt>
                <c:pt idx="198386">
                  <c:v>0</c:v>
                </c:pt>
                <c:pt idx="198387">
                  <c:v>0</c:v>
                </c:pt>
                <c:pt idx="198388">
                  <c:v>0</c:v>
                </c:pt>
                <c:pt idx="198389">
                  <c:v>0</c:v>
                </c:pt>
                <c:pt idx="198390">
                  <c:v>0</c:v>
                </c:pt>
                <c:pt idx="198391">
                  <c:v>0</c:v>
                </c:pt>
                <c:pt idx="198392">
                  <c:v>0</c:v>
                </c:pt>
                <c:pt idx="198393">
                  <c:v>0</c:v>
                </c:pt>
                <c:pt idx="198394">
                  <c:v>0</c:v>
                </c:pt>
                <c:pt idx="198395">
                  <c:v>0</c:v>
                </c:pt>
                <c:pt idx="198396">
                  <c:v>0</c:v>
                </c:pt>
                <c:pt idx="198397">
                  <c:v>0</c:v>
                </c:pt>
                <c:pt idx="198398">
                  <c:v>0</c:v>
                </c:pt>
                <c:pt idx="198399">
                  <c:v>0</c:v>
                </c:pt>
                <c:pt idx="198400">
                  <c:v>0</c:v>
                </c:pt>
                <c:pt idx="198401">
                  <c:v>0</c:v>
                </c:pt>
                <c:pt idx="198402">
                  <c:v>0</c:v>
                </c:pt>
                <c:pt idx="198403">
                  <c:v>0</c:v>
                </c:pt>
                <c:pt idx="198404">
                  <c:v>0</c:v>
                </c:pt>
                <c:pt idx="198405">
                  <c:v>0</c:v>
                </c:pt>
                <c:pt idx="198406">
                  <c:v>0</c:v>
                </c:pt>
                <c:pt idx="198407">
                  <c:v>0</c:v>
                </c:pt>
                <c:pt idx="198408">
                  <c:v>0</c:v>
                </c:pt>
                <c:pt idx="198409">
                  <c:v>0</c:v>
                </c:pt>
                <c:pt idx="198410">
                  <c:v>0</c:v>
                </c:pt>
                <c:pt idx="198411">
                  <c:v>0</c:v>
                </c:pt>
                <c:pt idx="198412">
                  <c:v>0</c:v>
                </c:pt>
                <c:pt idx="198413">
                  <c:v>0</c:v>
                </c:pt>
                <c:pt idx="198414">
                  <c:v>0</c:v>
                </c:pt>
                <c:pt idx="198415">
                  <c:v>0</c:v>
                </c:pt>
                <c:pt idx="198416">
                  <c:v>0</c:v>
                </c:pt>
                <c:pt idx="198417">
                  <c:v>0</c:v>
                </c:pt>
                <c:pt idx="198418">
                  <c:v>0</c:v>
                </c:pt>
                <c:pt idx="198419">
                  <c:v>0</c:v>
                </c:pt>
                <c:pt idx="198420">
                  <c:v>0</c:v>
                </c:pt>
                <c:pt idx="198421">
                  <c:v>0</c:v>
                </c:pt>
                <c:pt idx="198422">
                  <c:v>0</c:v>
                </c:pt>
                <c:pt idx="198423">
                  <c:v>0</c:v>
                </c:pt>
                <c:pt idx="198424">
                  <c:v>0</c:v>
                </c:pt>
                <c:pt idx="198425">
                  <c:v>0</c:v>
                </c:pt>
                <c:pt idx="198426">
                  <c:v>0</c:v>
                </c:pt>
                <c:pt idx="198427">
                  <c:v>0</c:v>
                </c:pt>
                <c:pt idx="198428">
                  <c:v>0</c:v>
                </c:pt>
                <c:pt idx="198429">
                  <c:v>0</c:v>
                </c:pt>
                <c:pt idx="198430">
                  <c:v>0</c:v>
                </c:pt>
                <c:pt idx="198431">
                  <c:v>0</c:v>
                </c:pt>
                <c:pt idx="198432">
                  <c:v>0</c:v>
                </c:pt>
                <c:pt idx="198433">
                  <c:v>0</c:v>
                </c:pt>
                <c:pt idx="198434">
                  <c:v>0</c:v>
                </c:pt>
                <c:pt idx="198435">
                  <c:v>0</c:v>
                </c:pt>
                <c:pt idx="198436">
                  <c:v>0</c:v>
                </c:pt>
                <c:pt idx="198437">
                  <c:v>0</c:v>
                </c:pt>
                <c:pt idx="198438">
                  <c:v>0</c:v>
                </c:pt>
                <c:pt idx="198439">
                  <c:v>0</c:v>
                </c:pt>
                <c:pt idx="198440">
                  <c:v>0</c:v>
                </c:pt>
                <c:pt idx="198441">
                  <c:v>0</c:v>
                </c:pt>
                <c:pt idx="198442">
                  <c:v>0</c:v>
                </c:pt>
                <c:pt idx="198443">
                  <c:v>0</c:v>
                </c:pt>
                <c:pt idx="198444">
                  <c:v>0</c:v>
                </c:pt>
                <c:pt idx="198445">
                  <c:v>0</c:v>
                </c:pt>
                <c:pt idx="198446">
                  <c:v>0</c:v>
                </c:pt>
                <c:pt idx="198447">
                  <c:v>0</c:v>
                </c:pt>
                <c:pt idx="198448">
                  <c:v>0</c:v>
                </c:pt>
                <c:pt idx="198449">
                  <c:v>0</c:v>
                </c:pt>
                <c:pt idx="198450">
                  <c:v>0</c:v>
                </c:pt>
                <c:pt idx="198451">
                  <c:v>0</c:v>
                </c:pt>
                <c:pt idx="198452">
                  <c:v>0</c:v>
                </c:pt>
                <c:pt idx="198453">
                  <c:v>0</c:v>
                </c:pt>
                <c:pt idx="198454">
                  <c:v>0</c:v>
                </c:pt>
                <c:pt idx="198455">
                  <c:v>0</c:v>
                </c:pt>
                <c:pt idx="198456">
                  <c:v>0</c:v>
                </c:pt>
                <c:pt idx="198457">
                  <c:v>0</c:v>
                </c:pt>
                <c:pt idx="198458">
                  <c:v>0</c:v>
                </c:pt>
                <c:pt idx="198459">
                  <c:v>0</c:v>
                </c:pt>
                <c:pt idx="198460">
                  <c:v>0</c:v>
                </c:pt>
                <c:pt idx="198461">
                  <c:v>0</c:v>
                </c:pt>
                <c:pt idx="198462">
                  <c:v>0</c:v>
                </c:pt>
                <c:pt idx="198463">
                  <c:v>0</c:v>
                </c:pt>
                <c:pt idx="198464">
                  <c:v>0</c:v>
                </c:pt>
                <c:pt idx="198465">
                  <c:v>0</c:v>
                </c:pt>
                <c:pt idx="198466">
                  <c:v>0</c:v>
                </c:pt>
                <c:pt idx="198467">
                  <c:v>0</c:v>
                </c:pt>
                <c:pt idx="198468">
                  <c:v>0</c:v>
                </c:pt>
                <c:pt idx="198469">
                  <c:v>0</c:v>
                </c:pt>
                <c:pt idx="198470">
                  <c:v>0</c:v>
                </c:pt>
                <c:pt idx="198471">
                  <c:v>0</c:v>
                </c:pt>
                <c:pt idx="198472">
                  <c:v>0</c:v>
                </c:pt>
                <c:pt idx="198473">
                  <c:v>0</c:v>
                </c:pt>
                <c:pt idx="198474">
                  <c:v>0</c:v>
                </c:pt>
                <c:pt idx="198475">
                  <c:v>0</c:v>
                </c:pt>
                <c:pt idx="198476">
                  <c:v>0</c:v>
                </c:pt>
                <c:pt idx="198477">
                  <c:v>0</c:v>
                </c:pt>
                <c:pt idx="198478">
                  <c:v>0</c:v>
                </c:pt>
                <c:pt idx="198479">
                  <c:v>0</c:v>
                </c:pt>
                <c:pt idx="198480">
                  <c:v>0</c:v>
                </c:pt>
                <c:pt idx="198481">
                  <c:v>0</c:v>
                </c:pt>
                <c:pt idx="198482">
                  <c:v>0</c:v>
                </c:pt>
                <c:pt idx="198483">
                  <c:v>0</c:v>
                </c:pt>
                <c:pt idx="198484">
                  <c:v>0</c:v>
                </c:pt>
                <c:pt idx="198485">
                  <c:v>0</c:v>
                </c:pt>
                <c:pt idx="198486">
                  <c:v>0</c:v>
                </c:pt>
                <c:pt idx="198487">
                  <c:v>0</c:v>
                </c:pt>
                <c:pt idx="198488">
                  <c:v>0</c:v>
                </c:pt>
                <c:pt idx="198489">
                  <c:v>0</c:v>
                </c:pt>
                <c:pt idx="198490">
                  <c:v>0</c:v>
                </c:pt>
                <c:pt idx="198491">
                  <c:v>0</c:v>
                </c:pt>
                <c:pt idx="198492">
                  <c:v>0</c:v>
                </c:pt>
                <c:pt idx="198493">
                  <c:v>0</c:v>
                </c:pt>
                <c:pt idx="198494">
                  <c:v>0</c:v>
                </c:pt>
                <c:pt idx="198495">
                  <c:v>0</c:v>
                </c:pt>
                <c:pt idx="198496">
                  <c:v>0</c:v>
                </c:pt>
                <c:pt idx="198497">
                  <c:v>0</c:v>
                </c:pt>
                <c:pt idx="198498">
                  <c:v>0</c:v>
                </c:pt>
                <c:pt idx="198499">
                  <c:v>0</c:v>
                </c:pt>
                <c:pt idx="198500">
                  <c:v>0</c:v>
                </c:pt>
                <c:pt idx="198501">
                  <c:v>0</c:v>
                </c:pt>
                <c:pt idx="198502">
                  <c:v>0</c:v>
                </c:pt>
                <c:pt idx="198503">
                  <c:v>0</c:v>
                </c:pt>
                <c:pt idx="198504">
                  <c:v>0</c:v>
                </c:pt>
                <c:pt idx="198505">
                  <c:v>0</c:v>
                </c:pt>
                <c:pt idx="198506">
                  <c:v>0</c:v>
                </c:pt>
                <c:pt idx="198507">
                  <c:v>0</c:v>
                </c:pt>
                <c:pt idx="198508">
                  <c:v>0</c:v>
                </c:pt>
                <c:pt idx="198509">
                  <c:v>0</c:v>
                </c:pt>
                <c:pt idx="198510">
                  <c:v>0</c:v>
                </c:pt>
                <c:pt idx="198511">
                  <c:v>0</c:v>
                </c:pt>
                <c:pt idx="198512">
                  <c:v>0</c:v>
                </c:pt>
                <c:pt idx="198513">
                  <c:v>0</c:v>
                </c:pt>
                <c:pt idx="198514">
                  <c:v>0</c:v>
                </c:pt>
                <c:pt idx="198515">
                  <c:v>0</c:v>
                </c:pt>
                <c:pt idx="198516">
                  <c:v>0</c:v>
                </c:pt>
                <c:pt idx="198517">
                  <c:v>0</c:v>
                </c:pt>
                <c:pt idx="198518">
                  <c:v>0</c:v>
                </c:pt>
                <c:pt idx="198519">
                  <c:v>0</c:v>
                </c:pt>
                <c:pt idx="198520">
                  <c:v>0</c:v>
                </c:pt>
                <c:pt idx="198521">
                  <c:v>0</c:v>
                </c:pt>
                <c:pt idx="198522">
                  <c:v>0</c:v>
                </c:pt>
                <c:pt idx="198523">
                  <c:v>0</c:v>
                </c:pt>
                <c:pt idx="198524">
                  <c:v>0</c:v>
                </c:pt>
                <c:pt idx="198525">
                  <c:v>0</c:v>
                </c:pt>
                <c:pt idx="198526">
                  <c:v>0</c:v>
                </c:pt>
                <c:pt idx="198527">
                  <c:v>0</c:v>
                </c:pt>
                <c:pt idx="198528">
                  <c:v>0</c:v>
                </c:pt>
                <c:pt idx="198529">
                  <c:v>0</c:v>
                </c:pt>
                <c:pt idx="198530">
                  <c:v>0</c:v>
                </c:pt>
                <c:pt idx="198531">
                  <c:v>0</c:v>
                </c:pt>
                <c:pt idx="198532">
                  <c:v>0</c:v>
                </c:pt>
                <c:pt idx="198533">
                  <c:v>0</c:v>
                </c:pt>
                <c:pt idx="198534">
                  <c:v>0</c:v>
                </c:pt>
                <c:pt idx="198535">
                  <c:v>0</c:v>
                </c:pt>
                <c:pt idx="198536">
                  <c:v>0</c:v>
                </c:pt>
                <c:pt idx="198537">
                  <c:v>0</c:v>
                </c:pt>
                <c:pt idx="198538">
                  <c:v>0</c:v>
                </c:pt>
                <c:pt idx="198539">
                  <c:v>0</c:v>
                </c:pt>
                <c:pt idx="198540">
                  <c:v>0</c:v>
                </c:pt>
                <c:pt idx="198541">
                  <c:v>0</c:v>
                </c:pt>
                <c:pt idx="198542">
                  <c:v>0</c:v>
                </c:pt>
                <c:pt idx="198543">
                  <c:v>0</c:v>
                </c:pt>
                <c:pt idx="198544">
                  <c:v>0</c:v>
                </c:pt>
                <c:pt idx="198545">
                  <c:v>0</c:v>
                </c:pt>
                <c:pt idx="198546">
                  <c:v>0</c:v>
                </c:pt>
                <c:pt idx="198547">
                  <c:v>0</c:v>
                </c:pt>
                <c:pt idx="198548">
                  <c:v>0</c:v>
                </c:pt>
                <c:pt idx="198549">
                  <c:v>0</c:v>
                </c:pt>
                <c:pt idx="198550">
                  <c:v>0</c:v>
                </c:pt>
                <c:pt idx="198551">
                  <c:v>0</c:v>
                </c:pt>
                <c:pt idx="198552">
                  <c:v>0</c:v>
                </c:pt>
                <c:pt idx="198553">
                  <c:v>0</c:v>
                </c:pt>
                <c:pt idx="198554">
                  <c:v>0</c:v>
                </c:pt>
                <c:pt idx="198555">
                  <c:v>0</c:v>
                </c:pt>
                <c:pt idx="198556">
                  <c:v>0</c:v>
                </c:pt>
                <c:pt idx="198557">
                  <c:v>0</c:v>
                </c:pt>
                <c:pt idx="198558">
                  <c:v>0</c:v>
                </c:pt>
                <c:pt idx="198559">
                  <c:v>0</c:v>
                </c:pt>
                <c:pt idx="198560">
                  <c:v>0</c:v>
                </c:pt>
                <c:pt idx="198561">
                  <c:v>0</c:v>
                </c:pt>
                <c:pt idx="198562">
                  <c:v>0</c:v>
                </c:pt>
                <c:pt idx="198563">
                  <c:v>0</c:v>
                </c:pt>
                <c:pt idx="198564">
                  <c:v>0</c:v>
                </c:pt>
                <c:pt idx="198565">
                  <c:v>0</c:v>
                </c:pt>
                <c:pt idx="198566">
                  <c:v>0</c:v>
                </c:pt>
                <c:pt idx="198567">
                  <c:v>0</c:v>
                </c:pt>
                <c:pt idx="198568">
                  <c:v>0</c:v>
                </c:pt>
                <c:pt idx="198569">
                  <c:v>0</c:v>
                </c:pt>
                <c:pt idx="198570">
                  <c:v>0</c:v>
                </c:pt>
                <c:pt idx="198571">
                  <c:v>0</c:v>
                </c:pt>
                <c:pt idx="198572">
                  <c:v>0</c:v>
                </c:pt>
                <c:pt idx="198573">
                  <c:v>0</c:v>
                </c:pt>
                <c:pt idx="198574">
                  <c:v>0</c:v>
                </c:pt>
                <c:pt idx="198575">
                  <c:v>0</c:v>
                </c:pt>
                <c:pt idx="198576">
                  <c:v>0</c:v>
                </c:pt>
                <c:pt idx="198577">
                  <c:v>0</c:v>
                </c:pt>
                <c:pt idx="198578">
                  <c:v>0</c:v>
                </c:pt>
                <c:pt idx="198579">
                  <c:v>0</c:v>
                </c:pt>
                <c:pt idx="198580">
                  <c:v>0</c:v>
                </c:pt>
                <c:pt idx="198581">
                  <c:v>0</c:v>
                </c:pt>
                <c:pt idx="198582">
                  <c:v>0</c:v>
                </c:pt>
                <c:pt idx="198583">
                  <c:v>0</c:v>
                </c:pt>
                <c:pt idx="198584">
                  <c:v>0</c:v>
                </c:pt>
                <c:pt idx="198585">
                  <c:v>0</c:v>
                </c:pt>
                <c:pt idx="198586">
                  <c:v>0</c:v>
                </c:pt>
                <c:pt idx="198587">
                  <c:v>0</c:v>
                </c:pt>
                <c:pt idx="198588">
                  <c:v>0</c:v>
                </c:pt>
                <c:pt idx="198589">
                  <c:v>0</c:v>
                </c:pt>
                <c:pt idx="198590">
                  <c:v>0</c:v>
                </c:pt>
                <c:pt idx="198591">
                  <c:v>0</c:v>
                </c:pt>
                <c:pt idx="198592">
                  <c:v>0</c:v>
                </c:pt>
                <c:pt idx="198593">
                  <c:v>0</c:v>
                </c:pt>
                <c:pt idx="198594">
                  <c:v>0</c:v>
                </c:pt>
                <c:pt idx="198595">
                  <c:v>0</c:v>
                </c:pt>
                <c:pt idx="198596">
                  <c:v>0</c:v>
                </c:pt>
                <c:pt idx="198597">
                  <c:v>0</c:v>
                </c:pt>
                <c:pt idx="198598">
                  <c:v>0</c:v>
                </c:pt>
                <c:pt idx="198599">
                  <c:v>0</c:v>
                </c:pt>
                <c:pt idx="198600">
                  <c:v>0</c:v>
                </c:pt>
                <c:pt idx="198601">
                  <c:v>0</c:v>
                </c:pt>
                <c:pt idx="198602">
                  <c:v>0</c:v>
                </c:pt>
                <c:pt idx="198603">
                  <c:v>0</c:v>
                </c:pt>
                <c:pt idx="198604">
                  <c:v>0</c:v>
                </c:pt>
                <c:pt idx="198605">
                  <c:v>0</c:v>
                </c:pt>
                <c:pt idx="198606">
                  <c:v>0</c:v>
                </c:pt>
                <c:pt idx="198607">
                  <c:v>0</c:v>
                </c:pt>
                <c:pt idx="198608">
                  <c:v>0</c:v>
                </c:pt>
                <c:pt idx="198609">
                  <c:v>0</c:v>
                </c:pt>
                <c:pt idx="198610">
                  <c:v>0</c:v>
                </c:pt>
                <c:pt idx="198611">
                  <c:v>0</c:v>
                </c:pt>
                <c:pt idx="198612">
                  <c:v>0</c:v>
                </c:pt>
                <c:pt idx="198613">
                  <c:v>0</c:v>
                </c:pt>
                <c:pt idx="198614">
                  <c:v>0</c:v>
                </c:pt>
                <c:pt idx="198615">
                  <c:v>0</c:v>
                </c:pt>
                <c:pt idx="198616">
                  <c:v>0</c:v>
                </c:pt>
                <c:pt idx="198617">
                  <c:v>0</c:v>
                </c:pt>
                <c:pt idx="198618">
                  <c:v>0</c:v>
                </c:pt>
                <c:pt idx="198619">
                  <c:v>0</c:v>
                </c:pt>
                <c:pt idx="198620">
                  <c:v>0</c:v>
                </c:pt>
                <c:pt idx="198621">
                  <c:v>0</c:v>
                </c:pt>
                <c:pt idx="198622">
                  <c:v>0</c:v>
                </c:pt>
                <c:pt idx="198623">
                  <c:v>0</c:v>
                </c:pt>
                <c:pt idx="198624">
                  <c:v>0</c:v>
                </c:pt>
                <c:pt idx="198625">
                  <c:v>0</c:v>
                </c:pt>
                <c:pt idx="198626">
                  <c:v>0</c:v>
                </c:pt>
                <c:pt idx="198627">
                  <c:v>0</c:v>
                </c:pt>
                <c:pt idx="198628">
                  <c:v>0</c:v>
                </c:pt>
                <c:pt idx="198629">
                  <c:v>0</c:v>
                </c:pt>
                <c:pt idx="198630">
                  <c:v>0</c:v>
                </c:pt>
                <c:pt idx="198631">
                  <c:v>0</c:v>
                </c:pt>
                <c:pt idx="198632">
                  <c:v>0</c:v>
                </c:pt>
                <c:pt idx="198633">
                  <c:v>0</c:v>
                </c:pt>
                <c:pt idx="198634">
                  <c:v>0</c:v>
                </c:pt>
                <c:pt idx="198635">
                  <c:v>0</c:v>
                </c:pt>
                <c:pt idx="198636">
                  <c:v>0</c:v>
                </c:pt>
                <c:pt idx="198637">
                  <c:v>0</c:v>
                </c:pt>
                <c:pt idx="198638">
                  <c:v>0</c:v>
                </c:pt>
                <c:pt idx="198639">
                  <c:v>0</c:v>
                </c:pt>
                <c:pt idx="198640">
                  <c:v>0</c:v>
                </c:pt>
                <c:pt idx="198641">
                  <c:v>0</c:v>
                </c:pt>
                <c:pt idx="198642">
                  <c:v>0</c:v>
                </c:pt>
                <c:pt idx="198643">
                  <c:v>0</c:v>
                </c:pt>
                <c:pt idx="198644">
                  <c:v>0</c:v>
                </c:pt>
                <c:pt idx="198645">
                  <c:v>0</c:v>
                </c:pt>
                <c:pt idx="198646">
                  <c:v>0</c:v>
                </c:pt>
                <c:pt idx="198647">
                  <c:v>0</c:v>
                </c:pt>
                <c:pt idx="198648">
                  <c:v>0</c:v>
                </c:pt>
                <c:pt idx="198649">
                  <c:v>0</c:v>
                </c:pt>
                <c:pt idx="198650">
                  <c:v>0</c:v>
                </c:pt>
                <c:pt idx="198651">
                  <c:v>0</c:v>
                </c:pt>
                <c:pt idx="198652">
                  <c:v>0</c:v>
                </c:pt>
                <c:pt idx="198653">
                  <c:v>0</c:v>
                </c:pt>
                <c:pt idx="198654">
                  <c:v>0</c:v>
                </c:pt>
                <c:pt idx="198655">
                  <c:v>0</c:v>
                </c:pt>
                <c:pt idx="198656">
                  <c:v>0</c:v>
                </c:pt>
                <c:pt idx="198657">
                  <c:v>0</c:v>
                </c:pt>
                <c:pt idx="198658">
                  <c:v>0</c:v>
                </c:pt>
                <c:pt idx="198659">
                  <c:v>0</c:v>
                </c:pt>
                <c:pt idx="198660">
                  <c:v>0</c:v>
                </c:pt>
                <c:pt idx="198661">
                  <c:v>0</c:v>
                </c:pt>
                <c:pt idx="198662">
                  <c:v>0</c:v>
                </c:pt>
                <c:pt idx="198663">
                  <c:v>0</c:v>
                </c:pt>
                <c:pt idx="198664">
                  <c:v>0</c:v>
                </c:pt>
                <c:pt idx="198665">
                  <c:v>0</c:v>
                </c:pt>
                <c:pt idx="198666">
                  <c:v>0</c:v>
                </c:pt>
                <c:pt idx="198667">
                  <c:v>0</c:v>
                </c:pt>
                <c:pt idx="198668">
                  <c:v>0</c:v>
                </c:pt>
                <c:pt idx="198669">
                  <c:v>0</c:v>
                </c:pt>
                <c:pt idx="198670">
                  <c:v>0</c:v>
                </c:pt>
                <c:pt idx="198671">
                  <c:v>0</c:v>
                </c:pt>
                <c:pt idx="198672">
                  <c:v>0</c:v>
                </c:pt>
                <c:pt idx="198673">
                  <c:v>0</c:v>
                </c:pt>
                <c:pt idx="198674">
                  <c:v>0</c:v>
                </c:pt>
                <c:pt idx="198675">
                  <c:v>0</c:v>
                </c:pt>
                <c:pt idx="198676">
                  <c:v>0</c:v>
                </c:pt>
                <c:pt idx="198677">
                  <c:v>0</c:v>
                </c:pt>
                <c:pt idx="198678">
                  <c:v>0</c:v>
                </c:pt>
                <c:pt idx="198679">
                  <c:v>0</c:v>
                </c:pt>
                <c:pt idx="198680">
                  <c:v>0</c:v>
                </c:pt>
                <c:pt idx="198681">
                  <c:v>0</c:v>
                </c:pt>
                <c:pt idx="198682">
                  <c:v>0</c:v>
                </c:pt>
                <c:pt idx="198683">
                  <c:v>0</c:v>
                </c:pt>
                <c:pt idx="198684">
                  <c:v>0</c:v>
                </c:pt>
                <c:pt idx="198685">
                  <c:v>0</c:v>
                </c:pt>
                <c:pt idx="198686">
                  <c:v>0</c:v>
                </c:pt>
                <c:pt idx="198687">
                  <c:v>0</c:v>
                </c:pt>
                <c:pt idx="198688">
                  <c:v>0</c:v>
                </c:pt>
                <c:pt idx="198689">
                  <c:v>0</c:v>
                </c:pt>
                <c:pt idx="198690">
                  <c:v>0</c:v>
                </c:pt>
                <c:pt idx="198691">
                  <c:v>0</c:v>
                </c:pt>
                <c:pt idx="198692">
                  <c:v>0</c:v>
                </c:pt>
                <c:pt idx="198693">
                  <c:v>0</c:v>
                </c:pt>
                <c:pt idx="198694">
                  <c:v>0</c:v>
                </c:pt>
                <c:pt idx="198695">
                  <c:v>0</c:v>
                </c:pt>
                <c:pt idx="198696">
                  <c:v>0</c:v>
                </c:pt>
                <c:pt idx="198697">
                  <c:v>0</c:v>
                </c:pt>
                <c:pt idx="198698">
                  <c:v>0</c:v>
                </c:pt>
                <c:pt idx="198699">
                  <c:v>0</c:v>
                </c:pt>
                <c:pt idx="198700">
                  <c:v>0</c:v>
                </c:pt>
                <c:pt idx="198701">
                  <c:v>0</c:v>
                </c:pt>
                <c:pt idx="198702">
                  <c:v>0</c:v>
                </c:pt>
                <c:pt idx="198703">
                  <c:v>0</c:v>
                </c:pt>
                <c:pt idx="198704">
                  <c:v>0</c:v>
                </c:pt>
                <c:pt idx="198705">
                  <c:v>0</c:v>
                </c:pt>
                <c:pt idx="198706">
                  <c:v>0</c:v>
                </c:pt>
                <c:pt idx="198707">
                  <c:v>0</c:v>
                </c:pt>
                <c:pt idx="198708">
                  <c:v>0</c:v>
                </c:pt>
                <c:pt idx="198709">
                  <c:v>0</c:v>
                </c:pt>
                <c:pt idx="198710">
                  <c:v>0</c:v>
                </c:pt>
                <c:pt idx="198711">
                  <c:v>0</c:v>
                </c:pt>
                <c:pt idx="198712">
                  <c:v>0</c:v>
                </c:pt>
                <c:pt idx="198713">
                  <c:v>0</c:v>
                </c:pt>
                <c:pt idx="198714">
                  <c:v>0</c:v>
                </c:pt>
                <c:pt idx="198715">
                  <c:v>0</c:v>
                </c:pt>
                <c:pt idx="198716">
                  <c:v>0</c:v>
                </c:pt>
                <c:pt idx="198717">
                  <c:v>0</c:v>
                </c:pt>
                <c:pt idx="198718">
                  <c:v>0</c:v>
                </c:pt>
                <c:pt idx="198719">
                  <c:v>0</c:v>
                </c:pt>
                <c:pt idx="198720">
                  <c:v>0</c:v>
                </c:pt>
                <c:pt idx="198721">
                  <c:v>0</c:v>
                </c:pt>
                <c:pt idx="198722">
                  <c:v>0</c:v>
                </c:pt>
                <c:pt idx="198723">
                  <c:v>0</c:v>
                </c:pt>
                <c:pt idx="198724">
                  <c:v>0</c:v>
                </c:pt>
                <c:pt idx="198725">
                  <c:v>0</c:v>
                </c:pt>
                <c:pt idx="198726">
                  <c:v>0</c:v>
                </c:pt>
                <c:pt idx="198727">
                  <c:v>0</c:v>
                </c:pt>
                <c:pt idx="198728">
                  <c:v>0</c:v>
                </c:pt>
                <c:pt idx="198729">
                  <c:v>0</c:v>
                </c:pt>
                <c:pt idx="198730">
                  <c:v>0</c:v>
                </c:pt>
                <c:pt idx="198731">
                  <c:v>0</c:v>
                </c:pt>
                <c:pt idx="198732">
                  <c:v>0</c:v>
                </c:pt>
                <c:pt idx="198733">
                  <c:v>0</c:v>
                </c:pt>
                <c:pt idx="198734">
                  <c:v>0</c:v>
                </c:pt>
                <c:pt idx="198735">
                  <c:v>0</c:v>
                </c:pt>
                <c:pt idx="198736">
                  <c:v>0</c:v>
                </c:pt>
                <c:pt idx="198737">
                  <c:v>0</c:v>
                </c:pt>
                <c:pt idx="198738">
                  <c:v>0</c:v>
                </c:pt>
                <c:pt idx="198739">
                  <c:v>0</c:v>
                </c:pt>
                <c:pt idx="198740">
                  <c:v>0</c:v>
                </c:pt>
                <c:pt idx="198741">
                  <c:v>0</c:v>
                </c:pt>
                <c:pt idx="198742">
                  <c:v>0</c:v>
                </c:pt>
                <c:pt idx="198743">
                  <c:v>0</c:v>
                </c:pt>
                <c:pt idx="198744">
                  <c:v>0</c:v>
                </c:pt>
                <c:pt idx="198745">
                  <c:v>0</c:v>
                </c:pt>
                <c:pt idx="198746">
                  <c:v>0</c:v>
                </c:pt>
                <c:pt idx="198747">
                  <c:v>0</c:v>
                </c:pt>
                <c:pt idx="198748">
                  <c:v>0</c:v>
                </c:pt>
                <c:pt idx="198749">
                  <c:v>0</c:v>
                </c:pt>
                <c:pt idx="198750">
                  <c:v>0</c:v>
                </c:pt>
                <c:pt idx="198751">
                  <c:v>0</c:v>
                </c:pt>
                <c:pt idx="198752">
                  <c:v>0</c:v>
                </c:pt>
                <c:pt idx="198753">
                  <c:v>0</c:v>
                </c:pt>
                <c:pt idx="198754">
                  <c:v>0</c:v>
                </c:pt>
                <c:pt idx="198755">
                  <c:v>0</c:v>
                </c:pt>
                <c:pt idx="198756">
                  <c:v>0</c:v>
                </c:pt>
                <c:pt idx="198757">
                  <c:v>0</c:v>
                </c:pt>
                <c:pt idx="198758">
                  <c:v>0</c:v>
                </c:pt>
                <c:pt idx="198759">
                  <c:v>0</c:v>
                </c:pt>
                <c:pt idx="198760">
                  <c:v>0</c:v>
                </c:pt>
                <c:pt idx="198761">
                  <c:v>0</c:v>
                </c:pt>
                <c:pt idx="198762">
                  <c:v>0</c:v>
                </c:pt>
                <c:pt idx="198763">
                  <c:v>0</c:v>
                </c:pt>
                <c:pt idx="198764">
                  <c:v>0</c:v>
                </c:pt>
                <c:pt idx="198765">
                  <c:v>0</c:v>
                </c:pt>
                <c:pt idx="198766">
                  <c:v>0</c:v>
                </c:pt>
                <c:pt idx="198767">
                  <c:v>0</c:v>
                </c:pt>
                <c:pt idx="198768">
                  <c:v>0</c:v>
                </c:pt>
                <c:pt idx="198769">
                  <c:v>0</c:v>
                </c:pt>
                <c:pt idx="198770">
                  <c:v>0</c:v>
                </c:pt>
                <c:pt idx="198771">
                  <c:v>0</c:v>
                </c:pt>
                <c:pt idx="198772">
                  <c:v>0</c:v>
                </c:pt>
                <c:pt idx="198773">
                  <c:v>0</c:v>
                </c:pt>
                <c:pt idx="198774">
                  <c:v>0</c:v>
                </c:pt>
                <c:pt idx="198775">
                  <c:v>0</c:v>
                </c:pt>
                <c:pt idx="198776">
                  <c:v>0</c:v>
                </c:pt>
                <c:pt idx="198777">
                  <c:v>0</c:v>
                </c:pt>
                <c:pt idx="198778">
                  <c:v>79.3</c:v>
                </c:pt>
                <c:pt idx="198779">
                  <c:v>208.2</c:v>
                </c:pt>
                <c:pt idx="198780">
                  <c:v>108.3</c:v>
                </c:pt>
                <c:pt idx="198781">
                  <c:v>124.8</c:v>
                </c:pt>
                <c:pt idx="198782">
                  <c:v>149.69999999999999</c:v>
                </c:pt>
                <c:pt idx="198783">
                  <c:v>132.4</c:v>
                </c:pt>
                <c:pt idx="198784">
                  <c:v>129.6</c:v>
                </c:pt>
                <c:pt idx="198785">
                  <c:v>66.7</c:v>
                </c:pt>
                <c:pt idx="198786">
                  <c:v>47.5</c:v>
                </c:pt>
                <c:pt idx="198787">
                  <c:v>40.799999999999997</c:v>
                </c:pt>
                <c:pt idx="198788">
                  <c:v>29.6</c:v>
                </c:pt>
                <c:pt idx="198789">
                  <c:v>33.299999999999997</c:v>
                </c:pt>
                <c:pt idx="198790">
                  <c:v>28.5</c:v>
                </c:pt>
                <c:pt idx="198791">
                  <c:v>23.8</c:v>
                </c:pt>
                <c:pt idx="198792">
                  <c:v>23</c:v>
                </c:pt>
                <c:pt idx="198793">
                  <c:v>0</c:v>
                </c:pt>
                <c:pt idx="198794">
                  <c:v>20.6</c:v>
                </c:pt>
                <c:pt idx="198795">
                  <c:v>0</c:v>
                </c:pt>
                <c:pt idx="198796">
                  <c:v>0</c:v>
                </c:pt>
                <c:pt idx="198797">
                  <c:v>0</c:v>
                </c:pt>
                <c:pt idx="198798">
                  <c:v>0</c:v>
                </c:pt>
                <c:pt idx="198799">
                  <c:v>0</c:v>
                </c:pt>
                <c:pt idx="198800">
                  <c:v>0</c:v>
                </c:pt>
                <c:pt idx="198801">
                  <c:v>0</c:v>
                </c:pt>
                <c:pt idx="198802">
                  <c:v>0</c:v>
                </c:pt>
                <c:pt idx="198803">
                  <c:v>0</c:v>
                </c:pt>
                <c:pt idx="198804">
                  <c:v>0</c:v>
                </c:pt>
                <c:pt idx="198805">
                  <c:v>0</c:v>
                </c:pt>
                <c:pt idx="198806">
                  <c:v>0</c:v>
                </c:pt>
                <c:pt idx="198807">
                  <c:v>0</c:v>
                </c:pt>
                <c:pt idx="198808">
                  <c:v>0</c:v>
                </c:pt>
                <c:pt idx="198809">
                  <c:v>0</c:v>
                </c:pt>
                <c:pt idx="198810">
                  <c:v>0</c:v>
                </c:pt>
                <c:pt idx="198811">
                  <c:v>0</c:v>
                </c:pt>
                <c:pt idx="198812">
                  <c:v>0</c:v>
                </c:pt>
                <c:pt idx="198813">
                  <c:v>0</c:v>
                </c:pt>
                <c:pt idx="198814">
                  <c:v>0</c:v>
                </c:pt>
                <c:pt idx="198815">
                  <c:v>0</c:v>
                </c:pt>
                <c:pt idx="198816">
                  <c:v>0</c:v>
                </c:pt>
                <c:pt idx="198817">
                  <c:v>0</c:v>
                </c:pt>
                <c:pt idx="198818">
                  <c:v>0</c:v>
                </c:pt>
                <c:pt idx="198819">
                  <c:v>0</c:v>
                </c:pt>
                <c:pt idx="198820">
                  <c:v>0</c:v>
                </c:pt>
                <c:pt idx="198821">
                  <c:v>0</c:v>
                </c:pt>
                <c:pt idx="198822">
                  <c:v>0</c:v>
                </c:pt>
                <c:pt idx="198823">
                  <c:v>0</c:v>
                </c:pt>
                <c:pt idx="198824">
                  <c:v>0</c:v>
                </c:pt>
                <c:pt idx="198825">
                  <c:v>0</c:v>
                </c:pt>
                <c:pt idx="198826">
                  <c:v>0</c:v>
                </c:pt>
                <c:pt idx="198827">
                  <c:v>0</c:v>
                </c:pt>
                <c:pt idx="198828">
                  <c:v>0</c:v>
                </c:pt>
                <c:pt idx="198829">
                  <c:v>0</c:v>
                </c:pt>
                <c:pt idx="198830">
                  <c:v>0</c:v>
                </c:pt>
                <c:pt idx="198831">
                  <c:v>0</c:v>
                </c:pt>
                <c:pt idx="198832">
                  <c:v>0</c:v>
                </c:pt>
                <c:pt idx="198833">
                  <c:v>0</c:v>
                </c:pt>
                <c:pt idx="198834">
                  <c:v>0</c:v>
                </c:pt>
                <c:pt idx="198835">
                  <c:v>0</c:v>
                </c:pt>
                <c:pt idx="198836">
                  <c:v>0</c:v>
                </c:pt>
                <c:pt idx="198837">
                  <c:v>0</c:v>
                </c:pt>
                <c:pt idx="198838">
                  <c:v>0</c:v>
                </c:pt>
                <c:pt idx="198839">
                  <c:v>0</c:v>
                </c:pt>
                <c:pt idx="198840">
                  <c:v>0</c:v>
                </c:pt>
                <c:pt idx="198841">
                  <c:v>0</c:v>
                </c:pt>
                <c:pt idx="198842">
                  <c:v>0</c:v>
                </c:pt>
                <c:pt idx="198843">
                  <c:v>0</c:v>
                </c:pt>
                <c:pt idx="198844">
                  <c:v>0</c:v>
                </c:pt>
                <c:pt idx="198845">
                  <c:v>0</c:v>
                </c:pt>
                <c:pt idx="198846">
                  <c:v>0</c:v>
                </c:pt>
                <c:pt idx="198847">
                  <c:v>0</c:v>
                </c:pt>
                <c:pt idx="198848">
                  <c:v>0</c:v>
                </c:pt>
                <c:pt idx="198849">
                  <c:v>0</c:v>
                </c:pt>
                <c:pt idx="198850">
                  <c:v>0</c:v>
                </c:pt>
                <c:pt idx="198851">
                  <c:v>0</c:v>
                </c:pt>
                <c:pt idx="198852">
                  <c:v>0</c:v>
                </c:pt>
                <c:pt idx="198853">
                  <c:v>0</c:v>
                </c:pt>
                <c:pt idx="198854">
                  <c:v>0</c:v>
                </c:pt>
                <c:pt idx="198855">
                  <c:v>0</c:v>
                </c:pt>
                <c:pt idx="198856">
                  <c:v>0</c:v>
                </c:pt>
                <c:pt idx="198857">
                  <c:v>0</c:v>
                </c:pt>
                <c:pt idx="198858">
                  <c:v>0</c:v>
                </c:pt>
                <c:pt idx="198859">
                  <c:v>0</c:v>
                </c:pt>
                <c:pt idx="198860">
                  <c:v>0</c:v>
                </c:pt>
                <c:pt idx="198861">
                  <c:v>0</c:v>
                </c:pt>
                <c:pt idx="198862">
                  <c:v>0</c:v>
                </c:pt>
                <c:pt idx="198863">
                  <c:v>0</c:v>
                </c:pt>
                <c:pt idx="198864">
                  <c:v>0</c:v>
                </c:pt>
                <c:pt idx="198865">
                  <c:v>0</c:v>
                </c:pt>
                <c:pt idx="198866">
                  <c:v>0</c:v>
                </c:pt>
                <c:pt idx="198867">
                  <c:v>0</c:v>
                </c:pt>
                <c:pt idx="198868">
                  <c:v>0</c:v>
                </c:pt>
                <c:pt idx="198869">
                  <c:v>0</c:v>
                </c:pt>
                <c:pt idx="198870">
                  <c:v>0</c:v>
                </c:pt>
                <c:pt idx="198871">
                  <c:v>0</c:v>
                </c:pt>
                <c:pt idx="198872">
                  <c:v>0</c:v>
                </c:pt>
                <c:pt idx="198873">
                  <c:v>0</c:v>
                </c:pt>
                <c:pt idx="198874">
                  <c:v>0</c:v>
                </c:pt>
                <c:pt idx="198875">
                  <c:v>0</c:v>
                </c:pt>
                <c:pt idx="198876">
                  <c:v>0</c:v>
                </c:pt>
                <c:pt idx="198877">
                  <c:v>0</c:v>
                </c:pt>
                <c:pt idx="198878">
                  <c:v>0</c:v>
                </c:pt>
                <c:pt idx="198879">
                  <c:v>0</c:v>
                </c:pt>
                <c:pt idx="198880">
                  <c:v>0</c:v>
                </c:pt>
                <c:pt idx="198881">
                  <c:v>0</c:v>
                </c:pt>
                <c:pt idx="198882">
                  <c:v>0</c:v>
                </c:pt>
                <c:pt idx="198883">
                  <c:v>0</c:v>
                </c:pt>
                <c:pt idx="198884">
                  <c:v>0</c:v>
                </c:pt>
                <c:pt idx="198885">
                  <c:v>0</c:v>
                </c:pt>
                <c:pt idx="198886">
                  <c:v>0</c:v>
                </c:pt>
                <c:pt idx="198887">
                  <c:v>0</c:v>
                </c:pt>
                <c:pt idx="198888">
                  <c:v>0</c:v>
                </c:pt>
                <c:pt idx="198889">
                  <c:v>0</c:v>
                </c:pt>
                <c:pt idx="198890">
                  <c:v>0</c:v>
                </c:pt>
                <c:pt idx="198891">
                  <c:v>0</c:v>
                </c:pt>
                <c:pt idx="198892">
                  <c:v>0</c:v>
                </c:pt>
                <c:pt idx="198893">
                  <c:v>0</c:v>
                </c:pt>
                <c:pt idx="198894">
                  <c:v>0</c:v>
                </c:pt>
                <c:pt idx="198895">
                  <c:v>0</c:v>
                </c:pt>
                <c:pt idx="198896">
                  <c:v>0</c:v>
                </c:pt>
                <c:pt idx="198897">
                  <c:v>0</c:v>
                </c:pt>
                <c:pt idx="198898">
                  <c:v>0</c:v>
                </c:pt>
                <c:pt idx="198899">
                  <c:v>0</c:v>
                </c:pt>
                <c:pt idx="198900">
                  <c:v>0</c:v>
                </c:pt>
                <c:pt idx="198901">
                  <c:v>0</c:v>
                </c:pt>
                <c:pt idx="198902">
                  <c:v>0</c:v>
                </c:pt>
                <c:pt idx="198903">
                  <c:v>0</c:v>
                </c:pt>
                <c:pt idx="198904">
                  <c:v>0</c:v>
                </c:pt>
                <c:pt idx="198905">
                  <c:v>0</c:v>
                </c:pt>
                <c:pt idx="198906">
                  <c:v>0</c:v>
                </c:pt>
                <c:pt idx="198907">
                  <c:v>0</c:v>
                </c:pt>
                <c:pt idx="198908">
                  <c:v>0</c:v>
                </c:pt>
                <c:pt idx="198909">
                  <c:v>0</c:v>
                </c:pt>
                <c:pt idx="198910">
                  <c:v>0</c:v>
                </c:pt>
                <c:pt idx="198911">
                  <c:v>0</c:v>
                </c:pt>
                <c:pt idx="198912">
                  <c:v>217.9</c:v>
                </c:pt>
                <c:pt idx="198913">
                  <c:v>194.8</c:v>
                </c:pt>
                <c:pt idx="198914">
                  <c:v>135.4</c:v>
                </c:pt>
                <c:pt idx="198915">
                  <c:v>202.2</c:v>
                </c:pt>
                <c:pt idx="198916">
                  <c:v>227.3</c:v>
                </c:pt>
                <c:pt idx="198917">
                  <c:v>199.1</c:v>
                </c:pt>
                <c:pt idx="198918">
                  <c:v>190.4</c:v>
                </c:pt>
                <c:pt idx="198919">
                  <c:v>121.4</c:v>
                </c:pt>
                <c:pt idx="198920">
                  <c:v>91.1</c:v>
                </c:pt>
                <c:pt idx="198921">
                  <c:v>68.099999999999994</c:v>
                </c:pt>
                <c:pt idx="198922">
                  <c:v>51.1</c:v>
                </c:pt>
                <c:pt idx="198923">
                  <c:v>44.2</c:v>
                </c:pt>
                <c:pt idx="198924">
                  <c:v>36.200000000000003</c:v>
                </c:pt>
                <c:pt idx="198925">
                  <c:v>34</c:v>
                </c:pt>
                <c:pt idx="198926">
                  <c:v>36.1</c:v>
                </c:pt>
                <c:pt idx="198927">
                  <c:v>31.3</c:v>
                </c:pt>
                <c:pt idx="198928">
                  <c:v>30.8</c:v>
                </c:pt>
                <c:pt idx="198929">
                  <c:v>24.8</c:v>
                </c:pt>
                <c:pt idx="198930">
                  <c:v>0</c:v>
                </c:pt>
                <c:pt idx="198931">
                  <c:v>0</c:v>
                </c:pt>
                <c:pt idx="198932">
                  <c:v>0</c:v>
                </c:pt>
                <c:pt idx="198933">
                  <c:v>0</c:v>
                </c:pt>
                <c:pt idx="198934">
                  <c:v>0</c:v>
                </c:pt>
                <c:pt idx="198935">
                  <c:v>0</c:v>
                </c:pt>
                <c:pt idx="198936">
                  <c:v>0</c:v>
                </c:pt>
                <c:pt idx="198937">
                  <c:v>0</c:v>
                </c:pt>
                <c:pt idx="198938">
                  <c:v>0</c:v>
                </c:pt>
                <c:pt idx="198939">
                  <c:v>0</c:v>
                </c:pt>
                <c:pt idx="198940">
                  <c:v>0</c:v>
                </c:pt>
                <c:pt idx="198941">
                  <c:v>0</c:v>
                </c:pt>
                <c:pt idx="198942">
                  <c:v>0</c:v>
                </c:pt>
                <c:pt idx="198943">
                  <c:v>0</c:v>
                </c:pt>
                <c:pt idx="198944">
                  <c:v>0</c:v>
                </c:pt>
                <c:pt idx="198945">
                  <c:v>0</c:v>
                </c:pt>
                <c:pt idx="198946">
                  <c:v>0</c:v>
                </c:pt>
                <c:pt idx="198947">
                  <c:v>0</c:v>
                </c:pt>
                <c:pt idx="198948">
                  <c:v>0</c:v>
                </c:pt>
                <c:pt idx="198949">
                  <c:v>0</c:v>
                </c:pt>
                <c:pt idx="198950">
                  <c:v>0</c:v>
                </c:pt>
                <c:pt idx="198951">
                  <c:v>0</c:v>
                </c:pt>
                <c:pt idx="198952">
                  <c:v>0</c:v>
                </c:pt>
                <c:pt idx="198953">
                  <c:v>0</c:v>
                </c:pt>
                <c:pt idx="198954">
                  <c:v>0</c:v>
                </c:pt>
                <c:pt idx="198955">
                  <c:v>0</c:v>
                </c:pt>
                <c:pt idx="198956">
                  <c:v>0</c:v>
                </c:pt>
                <c:pt idx="198957">
                  <c:v>0</c:v>
                </c:pt>
                <c:pt idx="198958">
                  <c:v>0</c:v>
                </c:pt>
                <c:pt idx="198959">
                  <c:v>0</c:v>
                </c:pt>
                <c:pt idx="198960">
                  <c:v>0</c:v>
                </c:pt>
                <c:pt idx="198961">
                  <c:v>0</c:v>
                </c:pt>
                <c:pt idx="198962">
                  <c:v>0</c:v>
                </c:pt>
                <c:pt idx="198963">
                  <c:v>0</c:v>
                </c:pt>
                <c:pt idx="198964">
                  <c:v>0</c:v>
                </c:pt>
                <c:pt idx="198965">
                  <c:v>0</c:v>
                </c:pt>
                <c:pt idx="198966">
                  <c:v>0</c:v>
                </c:pt>
                <c:pt idx="198967">
                  <c:v>0</c:v>
                </c:pt>
                <c:pt idx="198968">
                  <c:v>0</c:v>
                </c:pt>
                <c:pt idx="198969">
                  <c:v>0</c:v>
                </c:pt>
                <c:pt idx="198970">
                  <c:v>0</c:v>
                </c:pt>
                <c:pt idx="198971">
                  <c:v>0</c:v>
                </c:pt>
                <c:pt idx="198972">
                  <c:v>0</c:v>
                </c:pt>
                <c:pt idx="198973">
                  <c:v>0</c:v>
                </c:pt>
                <c:pt idx="198974">
                  <c:v>0</c:v>
                </c:pt>
                <c:pt idx="198975">
                  <c:v>0</c:v>
                </c:pt>
                <c:pt idx="198976">
                  <c:v>0</c:v>
                </c:pt>
                <c:pt idx="198977">
                  <c:v>0</c:v>
                </c:pt>
                <c:pt idx="198978">
                  <c:v>0</c:v>
                </c:pt>
                <c:pt idx="198979">
                  <c:v>0</c:v>
                </c:pt>
                <c:pt idx="198980">
                  <c:v>0</c:v>
                </c:pt>
                <c:pt idx="198981">
                  <c:v>0</c:v>
                </c:pt>
                <c:pt idx="198982">
                  <c:v>0</c:v>
                </c:pt>
                <c:pt idx="198983">
                  <c:v>0</c:v>
                </c:pt>
                <c:pt idx="198984">
                  <c:v>0</c:v>
                </c:pt>
                <c:pt idx="198985">
                  <c:v>0</c:v>
                </c:pt>
                <c:pt idx="198986">
                  <c:v>0</c:v>
                </c:pt>
                <c:pt idx="198987">
                  <c:v>0</c:v>
                </c:pt>
                <c:pt idx="198988">
                  <c:v>0</c:v>
                </c:pt>
                <c:pt idx="198989">
                  <c:v>0</c:v>
                </c:pt>
                <c:pt idx="198990">
                  <c:v>0</c:v>
                </c:pt>
                <c:pt idx="198991">
                  <c:v>0</c:v>
                </c:pt>
                <c:pt idx="198992">
                  <c:v>0</c:v>
                </c:pt>
                <c:pt idx="198993">
                  <c:v>0</c:v>
                </c:pt>
                <c:pt idx="198994">
                  <c:v>0</c:v>
                </c:pt>
                <c:pt idx="198995">
                  <c:v>0</c:v>
                </c:pt>
                <c:pt idx="198996">
                  <c:v>0</c:v>
                </c:pt>
                <c:pt idx="198997">
                  <c:v>0</c:v>
                </c:pt>
                <c:pt idx="198998">
                  <c:v>0</c:v>
                </c:pt>
                <c:pt idx="198999">
                  <c:v>0</c:v>
                </c:pt>
                <c:pt idx="199000">
                  <c:v>0</c:v>
                </c:pt>
                <c:pt idx="199001">
                  <c:v>0</c:v>
                </c:pt>
                <c:pt idx="199002">
                  <c:v>0</c:v>
                </c:pt>
                <c:pt idx="199003">
                  <c:v>0</c:v>
                </c:pt>
                <c:pt idx="199004">
                  <c:v>0</c:v>
                </c:pt>
                <c:pt idx="199005">
                  <c:v>0</c:v>
                </c:pt>
                <c:pt idx="199006">
                  <c:v>0</c:v>
                </c:pt>
                <c:pt idx="199007">
                  <c:v>0</c:v>
                </c:pt>
                <c:pt idx="199008">
                  <c:v>0</c:v>
                </c:pt>
                <c:pt idx="199009">
                  <c:v>0</c:v>
                </c:pt>
                <c:pt idx="199010">
                  <c:v>0</c:v>
                </c:pt>
                <c:pt idx="199011">
                  <c:v>0</c:v>
                </c:pt>
                <c:pt idx="199012">
                  <c:v>0</c:v>
                </c:pt>
                <c:pt idx="199013">
                  <c:v>0</c:v>
                </c:pt>
                <c:pt idx="199014">
                  <c:v>0</c:v>
                </c:pt>
                <c:pt idx="199015">
                  <c:v>0</c:v>
                </c:pt>
                <c:pt idx="199016">
                  <c:v>0</c:v>
                </c:pt>
                <c:pt idx="199017">
                  <c:v>0</c:v>
                </c:pt>
                <c:pt idx="199018">
                  <c:v>0</c:v>
                </c:pt>
                <c:pt idx="199019">
                  <c:v>0</c:v>
                </c:pt>
                <c:pt idx="199020">
                  <c:v>0</c:v>
                </c:pt>
                <c:pt idx="199021">
                  <c:v>0</c:v>
                </c:pt>
                <c:pt idx="199022">
                  <c:v>0</c:v>
                </c:pt>
                <c:pt idx="199023">
                  <c:v>0</c:v>
                </c:pt>
                <c:pt idx="199024">
                  <c:v>0</c:v>
                </c:pt>
                <c:pt idx="199025">
                  <c:v>0</c:v>
                </c:pt>
                <c:pt idx="199026">
                  <c:v>0</c:v>
                </c:pt>
                <c:pt idx="199027">
                  <c:v>0</c:v>
                </c:pt>
                <c:pt idx="199028">
                  <c:v>0</c:v>
                </c:pt>
                <c:pt idx="199029">
                  <c:v>0</c:v>
                </c:pt>
                <c:pt idx="199030">
                  <c:v>0</c:v>
                </c:pt>
                <c:pt idx="199031">
                  <c:v>0</c:v>
                </c:pt>
                <c:pt idx="199032">
                  <c:v>0</c:v>
                </c:pt>
                <c:pt idx="199033">
                  <c:v>0</c:v>
                </c:pt>
                <c:pt idx="199034">
                  <c:v>0</c:v>
                </c:pt>
                <c:pt idx="199035">
                  <c:v>0</c:v>
                </c:pt>
                <c:pt idx="199036">
                  <c:v>0</c:v>
                </c:pt>
                <c:pt idx="199037">
                  <c:v>0</c:v>
                </c:pt>
                <c:pt idx="199038">
                  <c:v>0</c:v>
                </c:pt>
                <c:pt idx="199039">
                  <c:v>0</c:v>
                </c:pt>
                <c:pt idx="199040">
                  <c:v>0</c:v>
                </c:pt>
                <c:pt idx="199041">
                  <c:v>0</c:v>
                </c:pt>
                <c:pt idx="199042">
                  <c:v>0</c:v>
                </c:pt>
                <c:pt idx="199043">
                  <c:v>0</c:v>
                </c:pt>
                <c:pt idx="199044">
                  <c:v>0</c:v>
                </c:pt>
                <c:pt idx="199045">
                  <c:v>0</c:v>
                </c:pt>
                <c:pt idx="199046">
                  <c:v>0</c:v>
                </c:pt>
                <c:pt idx="199047">
                  <c:v>0</c:v>
                </c:pt>
                <c:pt idx="199048">
                  <c:v>0</c:v>
                </c:pt>
                <c:pt idx="199049">
                  <c:v>0</c:v>
                </c:pt>
                <c:pt idx="199050">
                  <c:v>0</c:v>
                </c:pt>
                <c:pt idx="199051">
                  <c:v>0</c:v>
                </c:pt>
                <c:pt idx="199052">
                  <c:v>0</c:v>
                </c:pt>
                <c:pt idx="199053">
                  <c:v>0</c:v>
                </c:pt>
                <c:pt idx="199054">
                  <c:v>0</c:v>
                </c:pt>
                <c:pt idx="199055">
                  <c:v>102.2</c:v>
                </c:pt>
                <c:pt idx="199056">
                  <c:v>240</c:v>
                </c:pt>
                <c:pt idx="199057">
                  <c:v>185</c:v>
                </c:pt>
                <c:pt idx="199058">
                  <c:v>158.19999999999999</c:v>
                </c:pt>
                <c:pt idx="199059">
                  <c:v>203.4</c:v>
                </c:pt>
                <c:pt idx="199060">
                  <c:v>216.6</c:v>
                </c:pt>
                <c:pt idx="199061">
                  <c:v>203.3</c:v>
                </c:pt>
                <c:pt idx="199062">
                  <c:v>158.4</c:v>
                </c:pt>
                <c:pt idx="199063">
                  <c:v>97.4</c:v>
                </c:pt>
                <c:pt idx="199064">
                  <c:v>62.5</c:v>
                </c:pt>
                <c:pt idx="199065">
                  <c:v>44.2</c:v>
                </c:pt>
                <c:pt idx="199066">
                  <c:v>31.7</c:v>
                </c:pt>
                <c:pt idx="199067">
                  <c:v>28.4</c:v>
                </c:pt>
                <c:pt idx="199068">
                  <c:v>24.2</c:v>
                </c:pt>
                <c:pt idx="199069">
                  <c:v>23.5</c:v>
                </c:pt>
                <c:pt idx="199070">
                  <c:v>22.8</c:v>
                </c:pt>
                <c:pt idx="199071">
                  <c:v>0</c:v>
                </c:pt>
                <c:pt idx="199072">
                  <c:v>0</c:v>
                </c:pt>
                <c:pt idx="199073">
                  <c:v>0</c:v>
                </c:pt>
                <c:pt idx="199074">
                  <c:v>0</c:v>
                </c:pt>
                <c:pt idx="199075">
                  <c:v>0</c:v>
                </c:pt>
                <c:pt idx="199076">
                  <c:v>0</c:v>
                </c:pt>
                <c:pt idx="199077">
                  <c:v>0</c:v>
                </c:pt>
                <c:pt idx="199078">
                  <c:v>0</c:v>
                </c:pt>
                <c:pt idx="199079">
                  <c:v>0</c:v>
                </c:pt>
                <c:pt idx="199080">
                  <c:v>0</c:v>
                </c:pt>
                <c:pt idx="199081">
                  <c:v>0</c:v>
                </c:pt>
                <c:pt idx="199082">
                  <c:v>0</c:v>
                </c:pt>
                <c:pt idx="199083">
                  <c:v>0</c:v>
                </c:pt>
                <c:pt idx="199084">
                  <c:v>0</c:v>
                </c:pt>
                <c:pt idx="199085">
                  <c:v>0</c:v>
                </c:pt>
                <c:pt idx="199086">
                  <c:v>0</c:v>
                </c:pt>
                <c:pt idx="199087">
                  <c:v>0</c:v>
                </c:pt>
                <c:pt idx="199088">
                  <c:v>0</c:v>
                </c:pt>
                <c:pt idx="199089">
                  <c:v>0</c:v>
                </c:pt>
                <c:pt idx="199090">
                  <c:v>0</c:v>
                </c:pt>
                <c:pt idx="199091">
                  <c:v>0</c:v>
                </c:pt>
                <c:pt idx="199092">
                  <c:v>0</c:v>
                </c:pt>
                <c:pt idx="199093">
                  <c:v>0</c:v>
                </c:pt>
                <c:pt idx="199094">
                  <c:v>0</c:v>
                </c:pt>
                <c:pt idx="199095">
                  <c:v>0</c:v>
                </c:pt>
                <c:pt idx="199096">
                  <c:v>0</c:v>
                </c:pt>
                <c:pt idx="199097">
                  <c:v>0</c:v>
                </c:pt>
                <c:pt idx="199098">
                  <c:v>0</c:v>
                </c:pt>
                <c:pt idx="199099">
                  <c:v>0</c:v>
                </c:pt>
                <c:pt idx="199100">
                  <c:v>0</c:v>
                </c:pt>
                <c:pt idx="199101">
                  <c:v>0</c:v>
                </c:pt>
                <c:pt idx="199102">
                  <c:v>0</c:v>
                </c:pt>
                <c:pt idx="199103">
                  <c:v>0</c:v>
                </c:pt>
                <c:pt idx="199104">
                  <c:v>0</c:v>
                </c:pt>
                <c:pt idx="199105">
                  <c:v>0</c:v>
                </c:pt>
                <c:pt idx="199106">
                  <c:v>0</c:v>
                </c:pt>
                <c:pt idx="199107">
                  <c:v>0</c:v>
                </c:pt>
                <c:pt idx="199108">
                  <c:v>0</c:v>
                </c:pt>
                <c:pt idx="199109">
                  <c:v>0</c:v>
                </c:pt>
                <c:pt idx="199110">
                  <c:v>0</c:v>
                </c:pt>
                <c:pt idx="199111">
                  <c:v>0</c:v>
                </c:pt>
                <c:pt idx="199112">
                  <c:v>0</c:v>
                </c:pt>
                <c:pt idx="199113">
                  <c:v>0</c:v>
                </c:pt>
                <c:pt idx="199114">
                  <c:v>0</c:v>
                </c:pt>
                <c:pt idx="199115">
                  <c:v>0</c:v>
                </c:pt>
                <c:pt idx="199116">
                  <c:v>0</c:v>
                </c:pt>
                <c:pt idx="199117">
                  <c:v>0</c:v>
                </c:pt>
                <c:pt idx="199118">
                  <c:v>0</c:v>
                </c:pt>
                <c:pt idx="199119">
                  <c:v>0</c:v>
                </c:pt>
                <c:pt idx="199120">
                  <c:v>0</c:v>
                </c:pt>
                <c:pt idx="199121">
                  <c:v>0</c:v>
                </c:pt>
                <c:pt idx="199122">
                  <c:v>0</c:v>
                </c:pt>
                <c:pt idx="199123">
                  <c:v>0</c:v>
                </c:pt>
                <c:pt idx="199124">
                  <c:v>0</c:v>
                </c:pt>
                <c:pt idx="199125">
                  <c:v>0</c:v>
                </c:pt>
                <c:pt idx="199126">
                  <c:v>0</c:v>
                </c:pt>
                <c:pt idx="199127">
                  <c:v>0</c:v>
                </c:pt>
                <c:pt idx="199128">
                  <c:v>0</c:v>
                </c:pt>
                <c:pt idx="199129">
                  <c:v>0</c:v>
                </c:pt>
                <c:pt idx="199130">
                  <c:v>0</c:v>
                </c:pt>
                <c:pt idx="199131">
                  <c:v>0</c:v>
                </c:pt>
                <c:pt idx="199132">
                  <c:v>0</c:v>
                </c:pt>
                <c:pt idx="199133">
                  <c:v>0</c:v>
                </c:pt>
                <c:pt idx="199134">
                  <c:v>0</c:v>
                </c:pt>
                <c:pt idx="199135">
                  <c:v>0</c:v>
                </c:pt>
                <c:pt idx="199136">
                  <c:v>0</c:v>
                </c:pt>
                <c:pt idx="199137">
                  <c:v>0</c:v>
                </c:pt>
                <c:pt idx="199138">
                  <c:v>0</c:v>
                </c:pt>
                <c:pt idx="199139">
                  <c:v>0</c:v>
                </c:pt>
                <c:pt idx="199140">
                  <c:v>0</c:v>
                </c:pt>
                <c:pt idx="199141">
                  <c:v>0</c:v>
                </c:pt>
                <c:pt idx="199142">
                  <c:v>0</c:v>
                </c:pt>
                <c:pt idx="199143">
                  <c:v>0</c:v>
                </c:pt>
                <c:pt idx="199144">
                  <c:v>0</c:v>
                </c:pt>
                <c:pt idx="199145">
                  <c:v>0</c:v>
                </c:pt>
                <c:pt idx="199146">
                  <c:v>0</c:v>
                </c:pt>
                <c:pt idx="199147">
                  <c:v>0</c:v>
                </c:pt>
                <c:pt idx="199148">
                  <c:v>0</c:v>
                </c:pt>
                <c:pt idx="199149">
                  <c:v>0</c:v>
                </c:pt>
                <c:pt idx="199150">
                  <c:v>0</c:v>
                </c:pt>
                <c:pt idx="199151">
                  <c:v>0</c:v>
                </c:pt>
                <c:pt idx="199152">
                  <c:v>0</c:v>
                </c:pt>
                <c:pt idx="199153">
                  <c:v>0</c:v>
                </c:pt>
                <c:pt idx="199154">
                  <c:v>0</c:v>
                </c:pt>
                <c:pt idx="199155">
                  <c:v>0</c:v>
                </c:pt>
                <c:pt idx="199156">
                  <c:v>0</c:v>
                </c:pt>
                <c:pt idx="199157">
                  <c:v>0</c:v>
                </c:pt>
                <c:pt idx="199158">
                  <c:v>0</c:v>
                </c:pt>
                <c:pt idx="199159">
                  <c:v>0</c:v>
                </c:pt>
                <c:pt idx="199160">
                  <c:v>0</c:v>
                </c:pt>
                <c:pt idx="199161">
                  <c:v>0</c:v>
                </c:pt>
                <c:pt idx="199162">
                  <c:v>0</c:v>
                </c:pt>
                <c:pt idx="199163">
                  <c:v>0</c:v>
                </c:pt>
                <c:pt idx="199164">
                  <c:v>0</c:v>
                </c:pt>
                <c:pt idx="199165">
                  <c:v>0</c:v>
                </c:pt>
                <c:pt idx="199166">
                  <c:v>0</c:v>
                </c:pt>
                <c:pt idx="199167">
                  <c:v>0</c:v>
                </c:pt>
                <c:pt idx="199168">
                  <c:v>0</c:v>
                </c:pt>
                <c:pt idx="199169">
                  <c:v>0</c:v>
                </c:pt>
                <c:pt idx="199170">
                  <c:v>0</c:v>
                </c:pt>
                <c:pt idx="199171">
                  <c:v>0</c:v>
                </c:pt>
                <c:pt idx="199172">
                  <c:v>0</c:v>
                </c:pt>
                <c:pt idx="199173">
                  <c:v>0</c:v>
                </c:pt>
                <c:pt idx="199174">
                  <c:v>0</c:v>
                </c:pt>
                <c:pt idx="199175">
                  <c:v>0</c:v>
                </c:pt>
                <c:pt idx="199176">
                  <c:v>0</c:v>
                </c:pt>
                <c:pt idx="199177">
                  <c:v>0</c:v>
                </c:pt>
                <c:pt idx="199178">
                  <c:v>0</c:v>
                </c:pt>
                <c:pt idx="199179">
                  <c:v>0</c:v>
                </c:pt>
                <c:pt idx="199180">
                  <c:v>0</c:v>
                </c:pt>
                <c:pt idx="199181">
                  <c:v>0</c:v>
                </c:pt>
                <c:pt idx="199182">
                  <c:v>0</c:v>
                </c:pt>
                <c:pt idx="199183">
                  <c:v>0</c:v>
                </c:pt>
                <c:pt idx="199184">
                  <c:v>0</c:v>
                </c:pt>
                <c:pt idx="199185">
                  <c:v>0</c:v>
                </c:pt>
                <c:pt idx="199186">
                  <c:v>0</c:v>
                </c:pt>
                <c:pt idx="199187">
                  <c:v>0</c:v>
                </c:pt>
                <c:pt idx="199188">
                  <c:v>0</c:v>
                </c:pt>
                <c:pt idx="199189">
                  <c:v>0</c:v>
                </c:pt>
                <c:pt idx="199190">
                  <c:v>0</c:v>
                </c:pt>
                <c:pt idx="199191">
                  <c:v>0</c:v>
                </c:pt>
                <c:pt idx="199192">
                  <c:v>0</c:v>
                </c:pt>
                <c:pt idx="199193">
                  <c:v>0</c:v>
                </c:pt>
                <c:pt idx="199194">
                  <c:v>0</c:v>
                </c:pt>
                <c:pt idx="199195">
                  <c:v>0</c:v>
                </c:pt>
                <c:pt idx="199196">
                  <c:v>0</c:v>
                </c:pt>
                <c:pt idx="199197">
                  <c:v>0</c:v>
                </c:pt>
                <c:pt idx="199198">
                  <c:v>57</c:v>
                </c:pt>
                <c:pt idx="199199">
                  <c:v>159.9</c:v>
                </c:pt>
                <c:pt idx="199200">
                  <c:v>154.9</c:v>
                </c:pt>
                <c:pt idx="199201">
                  <c:v>125.8</c:v>
                </c:pt>
                <c:pt idx="199202">
                  <c:v>161.4</c:v>
                </c:pt>
                <c:pt idx="199203">
                  <c:v>168.7</c:v>
                </c:pt>
                <c:pt idx="199204">
                  <c:v>156.30000000000001</c:v>
                </c:pt>
                <c:pt idx="199205">
                  <c:v>128</c:v>
                </c:pt>
                <c:pt idx="199206">
                  <c:v>87</c:v>
                </c:pt>
                <c:pt idx="199207">
                  <c:v>65</c:v>
                </c:pt>
                <c:pt idx="199208">
                  <c:v>50.9</c:v>
                </c:pt>
                <c:pt idx="199209">
                  <c:v>40.700000000000003</c:v>
                </c:pt>
                <c:pt idx="199210">
                  <c:v>36</c:v>
                </c:pt>
                <c:pt idx="199211">
                  <c:v>30.1</c:v>
                </c:pt>
                <c:pt idx="199212">
                  <c:v>30.9</c:v>
                </c:pt>
                <c:pt idx="199213">
                  <c:v>27.7</c:v>
                </c:pt>
                <c:pt idx="199214">
                  <c:v>22.9</c:v>
                </c:pt>
                <c:pt idx="199215">
                  <c:v>22.1</c:v>
                </c:pt>
                <c:pt idx="199216">
                  <c:v>20.100000000000001</c:v>
                </c:pt>
                <c:pt idx="199217">
                  <c:v>0</c:v>
                </c:pt>
                <c:pt idx="199218">
                  <c:v>0</c:v>
                </c:pt>
                <c:pt idx="199219">
                  <c:v>0</c:v>
                </c:pt>
                <c:pt idx="199220">
                  <c:v>0</c:v>
                </c:pt>
                <c:pt idx="199221">
                  <c:v>0</c:v>
                </c:pt>
                <c:pt idx="199222">
                  <c:v>0</c:v>
                </c:pt>
                <c:pt idx="199223">
                  <c:v>0</c:v>
                </c:pt>
                <c:pt idx="199224">
                  <c:v>0</c:v>
                </c:pt>
                <c:pt idx="199225">
                  <c:v>0</c:v>
                </c:pt>
                <c:pt idx="199226">
                  <c:v>0</c:v>
                </c:pt>
                <c:pt idx="199227">
                  <c:v>0</c:v>
                </c:pt>
                <c:pt idx="199228">
                  <c:v>0</c:v>
                </c:pt>
                <c:pt idx="199229">
                  <c:v>0</c:v>
                </c:pt>
                <c:pt idx="199230">
                  <c:v>0</c:v>
                </c:pt>
                <c:pt idx="199231">
                  <c:v>0</c:v>
                </c:pt>
                <c:pt idx="199232">
                  <c:v>0</c:v>
                </c:pt>
                <c:pt idx="199233">
                  <c:v>0</c:v>
                </c:pt>
                <c:pt idx="199234">
                  <c:v>0</c:v>
                </c:pt>
                <c:pt idx="199235">
                  <c:v>0</c:v>
                </c:pt>
                <c:pt idx="199236">
                  <c:v>0</c:v>
                </c:pt>
                <c:pt idx="199237">
                  <c:v>0</c:v>
                </c:pt>
                <c:pt idx="199238">
                  <c:v>0</c:v>
                </c:pt>
                <c:pt idx="199239">
                  <c:v>0</c:v>
                </c:pt>
                <c:pt idx="199240">
                  <c:v>0</c:v>
                </c:pt>
                <c:pt idx="199241">
                  <c:v>0</c:v>
                </c:pt>
                <c:pt idx="199242">
                  <c:v>0</c:v>
                </c:pt>
                <c:pt idx="199243">
                  <c:v>0</c:v>
                </c:pt>
                <c:pt idx="199244">
                  <c:v>0</c:v>
                </c:pt>
                <c:pt idx="199245">
                  <c:v>0</c:v>
                </c:pt>
                <c:pt idx="199246">
                  <c:v>0</c:v>
                </c:pt>
                <c:pt idx="199247">
                  <c:v>0</c:v>
                </c:pt>
                <c:pt idx="199248">
                  <c:v>0</c:v>
                </c:pt>
                <c:pt idx="199249">
                  <c:v>0</c:v>
                </c:pt>
                <c:pt idx="199250">
                  <c:v>0</c:v>
                </c:pt>
                <c:pt idx="199251">
                  <c:v>0</c:v>
                </c:pt>
                <c:pt idx="199252">
                  <c:v>0</c:v>
                </c:pt>
                <c:pt idx="199253">
                  <c:v>0</c:v>
                </c:pt>
                <c:pt idx="199254">
                  <c:v>0</c:v>
                </c:pt>
                <c:pt idx="199255">
                  <c:v>0</c:v>
                </c:pt>
                <c:pt idx="199256">
                  <c:v>0</c:v>
                </c:pt>
                <c:pt idx="199257">
                  <c:v>0</c:v>
                </c:pt>
                <c:pt idx="199258">
                  <c:v>0</c:v>
                </c:pt>
                <c:pt idx="199259">
                  <c:v>0</c:v>
                </c:pt>
                <c:pt idx="199260">
                  <c:v>0</c:v>
                </c:pt>
                <c:pt idx="199261">
                  <c:v>0</c:v>
                </c:pt>
                <c:pt idx="199262">
                  <c:v>0</c:v>
                </c:pt>
                <c:pt idx="199263">
                  <c:v>0</c:v>
                </c:pt>
                <c:pt idx="199264">
                  <c:v>0</c:v>
                </c:pt>
                <c:pt idx="199265">
                  <c:v>0</c:v>
                </c:pt>
                <c:pt idx="199266">
                  <c:v>0</c:v>
                </c:pt>
                <c:pt idx="199267">
                  <c:v>0</c:v>
                </c:pt>
                <c:pt idx="199268">
                  <c:v>0</c:v>
                </c:pt>
                <c:pt idx="199269">
                  <c:v>0</c:v>
                </c:pt>
                <c:pt idx="199270">
                  <c:v>0</c:v>
                </c:pt>
                <c:pt idx="199271">
                  <c:v>0</c:v>
                </c:pt>
                <c:pt idx="199272">
                  <c:v>0</c:v>
                </c:pt>
                <c:pt idx="199273">
                  <c:v>0</c:v>
                </c:pt>
                <c:pt idx="199274">
                  <c:v>0</c:v>
                </c:pt>
                <c:pt idx="199275">
                  <c:v>0</c:v>
                </c:pt>
                <c:pt idx="199276">
                  <c:v>0</c:v>
                </c:pt>
                <c:pt idx="199277">
                  <c:v>0</c:v>
                </c:pt>
                <c:pt idx="199278">
                  <c:v>0</c:v>
                </c:pt>
                <c:pt idx="199279">
                  <c:v>0</c:v>
                </c:pt>
                <c:pt idx="199280">
                  <c:v>0</c:v>
                </c:pt>
                <c:pt idx="199281">
                  <c:v>0</c:v>
                </c:pt>
                <c:pt idx="199282">
                  <c:v>0</c:v>
                </c:pt>
                <c:pt idx="199283">
                  <c:v>0</c:v>
                </c:pt>
                <c:pt idx="199284">
                  <c:v>0</c:v>
                </c:pt>
                <c:pt idx="199285">
                  <c:v>0</c:v>
                </c:pt>
                <c:pt idx="199286">
                  <c:v>0</c:v>
                </c:pt>
                <c:pt idx="199287">
                  <c:v>0</c:v>
                </c:pt>
                <c:pt idx="199288">
                  <c:v>0</c:v>
                </c:pt>
                <c:pt idx="199289">
                  <c:v>0</c:v>
                </c:pt>
                <c:pt idx="199290">
                  <c:v>0</c:v>
                </c:pt>
                <c:pt idx="199291">
                  <c:v>0</c:v>
                </c:pt>
                <c:pt idx="199292">
                  <c:v>0</c:v>
                </c:pt>
                <c:pt idx="199293">
                  <c:v>0</c:v>
                </c:pt>
                <c:pt idx="199294">
                  <c:v>0</c:v>
                </c:pt>
                <c:pt idx="199295">
                  <c:v>0</c:v>
                </c:pt>
                <c:pt idx="199296">
                  <c:v>0</c:v>
                </c:pt>
                <c:pt idx="199297">
                  <c:v>0</c:v>
                </c:pt>
                <c:pt idx="199298">
                  <c:v>0</c:v>
                </c:pt>
                <c:pt idx="199299">
                  <c:v>0</c:v>
                </c:pt>
                <c:pt idx="199300">
                  <c:v>0</c:v>
                </c:pt>
                <c:pt idx="199301">
                  <c:v>0</c:v>
                </c:pt>
                <c:pt idx="199302">
                  <c:v>0</c:v>
                </c:pt>
                <c:pt idx="199303">
                  <c:v>0</c:v>
                </c:pt>
                <c:pt idx="199304">
                  <c:v>0</c:v>
                </c:pt>
                <c:pt idx="199305">
                  <c:v>0</c:v>
                </c:pt>
                <c:pt idx="199306">
                  <c:v>0</c:v>
                </c:pt>
                <c:pt idx="199307">
                  <c:v>0</c:v>
                </c:pt>
                <c:pt idx="199308">
                  <c:v>0</c:v>
                </c:pt>
                <c:pt idx="199309">
                  <c:v>0</c:v>
                </c:pt>
                <c:pt idx="199310">
                  <c:v>0</c:v>
                </c:pt>
                <c:pt idx="199311">
                  <c:v>0</c:v>
                </c:pt>
                <c:pt idx="199312">
                  <c:v>0</c:v>
                </c:pt>
                <c:pt idx="199313">
                  <c:v>0</c:v>
                </c:pt>
                <c:pt idx="199314">
                  <c:v>0</c:v>
                </c:pt>
                <c:pt idx="199315">
                  <c:v>0</c:v>
                </c:pt>
                <c:pt idx="199316">
                  <c:v>0</c:v>
                </c:pt>
                <c:pt idx="199317">
                  <c:v>0</c:v>
                </c:pt>
                <c:pt idx="199318">
                  <c:v>0</c:v>
                </c:pt>
                <c:pt idx="199319">
                  <c:v>0</c:v>
                </c:pt>
                <c:pt idx="199320">
                  <c:v>0</c:v>
                </c:pt>
                <c:pt idx="199321">
                  <c:v>0</c:v>
                </c:pt>
                <c:pt idx="199322">
                  <c:v>0</c:v>
                </c:pt>
                <c:pt idx="199323">
                  <c:v>0</c:v>
                </c:pt>
                <c:pt idx="199324">
                  <c:v>0</c:v>
                </c:pt>
                <c:pt idx="199325">
                  <c:v>0</c:v>
                </c:pt>
                <c:pt idx="199326">
                  <c:v>0</c:v>
                </c:pt>
                <c:pt idx="199327">
                  <c:v>0</c:v>
                </c:pt>
                <c:pt idx="199328">
                  <c:v>0</c:v>
                </c:pt>
                <c:pt idx="199329">
                  <c:v>0</c:v>
                </c:pt>
                <c:pt idx="199330">
                  <c:v>0</c:v>
                </c:pt>
                <c:pt idx="199331">
                  <c:v>0</c:v>
                </c:pt>
                <c:pt idx="199332">
                  <c:v>0</c:v>
                </c:pt>
                <c:pt idx="199333">
                  <c:v>0</c:v>
                </c:pt>
                <c:pt idx="199334">
                  <c:v>0</c:v>
                </c:pt>
                <c:pt idx="199335">
                  <c:v>0</c:v>
                </c:pt>
                <c:pt idx="199336">
                  <c:v>0</c:v>
                </c:pt>
                <c:pt idx="199337">
                  <c:v>35.799999999999997</c:v>
                </c:pt>
                <c:pt idx="199338">
                  <c:v>133.19999999999999</c:v>
                </c:pt>
                <c:pt idx="199339">
                  <c:v>148.5</c:v>
                </c:pt>
                <c:pt idx="199340">
                  <c:v>135</c:v>
                </c:pt>
                <c:pt idx="199341">
                  <c:v>156.1</c:v>
                </c:pt>
                <c:pt idx="199342">
                  <c:v>150.5</c:v>
                </c:pt>
                <c:pt idx="199343">
                  <c:v>176.1</c:v>
                </c:pt>
                <c:pt idx="199344">
                  <c:v>141.6</c:v>
                </c:pt>
                <c:pt idx="199345">
                  <c:v>101.3</c:v>
                </c:pt>
                <c:pt idx="199346">
                  <c:v>76.7</c:v>
                </c:pt>
                <c:pt idx="199347">
                  <c:v>53.7</c:v>
                </c:pt>
                <c:pt idx="199348">
                  <c:v>43.4</c:v>
                </c:pt>
                <c:pt idx="199349">
                  <c:v>39.4</c:v>
                </c:pt>
                <c:pt idx="199350">
                  <c:v>33.799999999999997</c:v>
                </c:pt>
                <c:pt idx="199351">
                  <c:v>30.9</c:v>
                </c:pt>
                <c:pt idx="199352">
                  <c:v>35.4</c:v>
                </c:pt>
                <c:pt idx="199353">
                  <c:v>28.6</c:v>
                </c:pt>
                <c:pt idx="199354">
                  <c:v>27.7</c:v>
                </c:pt>
                <c:pt idx="199355">
                  <c:v>23.1</c:v>
                </c:pt>
                <c:pt idx="199356">
                  <c:v>21.3</c:v>
                </c:pt>
                <c:pt idx="199357">
                  <c:v>0</c:v>
                </c:pt>
                <c:pt idx="199358">
                  <c:v>0</c:v>
                </c:pt>
                <c:pt idx="199359">
                  <c:v>0</c:v>
                </c:pt>
                <c:pt idx="199360">
                  <c:v>0</c:v>
                </c:pt>
                <c:pt idx="199361">
                  <c:v>0</c:v>
                </c:pt>
                <c:pt idx="199362">
                  <c:v>0</c:v>
                </c:pt>
                <c:pt idx="199363">
                  <c:v>0</c:v>
                </c:pt>
                <c:pt idx="199364">
                  <c:v>0</c:v>
                </c:pt>
                <c:pt idx="199365">
                  <c:v>0</c:v>
                </c:pt>
                <c:pt idx="199366">
                  <c:v>0</c:v>
                </c:pt>
                <c:pt idx="199367">
                  <c:v>0</c:v>
                </c:pt>
                <c:pt idx="199368">
                  <c:v>0</c:v>
                </c:pt>
                <c:pt idx="199369">
                  <c:v>0</c:v>
                </c:pt>
                <c:pt idx="199370">
                  <c:v>0</c:v>
                </c:pt>
                <c:pt idx="199371">
                  <c:v>0</c:v>
                </c:pt>
                <c:pt idx="199372">
                  <c:v>0</c:v>
                </c:pt>
                <c:pt idx="199373">
                  <c:v>0</c:v>
                </c:pt>
                <c:pt idx="199374">
                  <c:v>0</c:v>
                </c:pt>
                <c:pt idx="199375">
                  <c:v>0</c:v>
                </c:pt>
                <c:pt idx="199376">
                  <c:v>0</c:v>
                </c:pt>
                <c:pt idx="199377">
                  <c:v>0</c:v>
                </c:pt>
                <c:pt idx="199378">
                  <c:v>0</c:v>
                </c:pt>
                <c:pt idx="199379">
                  <c:v>0</c:v>
                </c:pt>
                <c:pt idx="199380">
                  <c:v>0</c:v>
                </c:pt>
                <c:pt idx="199381">
                  <c:v>0</c:v>
                </c:pt>
                <c:pt idx="199382">
                  <c:v>0</c:v>
                </c:pt>
                <c:pt idx="199383">
                  <c:v>0</c:v>
                </c:pt>
                <c:pt idx="199384">
                  <c:v>0</c:v>
                </c:pt>
                <c:pt idx="199385">
                  <c:v>0</c:v>
                </c:pt>
                <c:pt idx="199386">
                  <c:v>0</c:v>
                </c:pt>
                <c:pt idx="199387">
                  <c:v>0</c:v>
                </c:pt>
                <c:pt idx="199388">
                  <c:v>0</c:v>
                </c:pt>
                <c:pt idx="199389">
                  <c:v>0</c:v>
                </c:pt>
                <c:pt idx="199390">
                  <c:v>0</c:v>
                </c:pt>
                <c:pt idx="199391">
                  <c:v>0</c:v>
                </c:pt>
                <c:pt idx="199392">
                  <c:v>0</c:v>
                </c:pt>
                <c:pt idx="199393">
                  <c:v>0</c:v>
                </c:pt>
                <c:pt idx="199394">
                  <c:v>0</c:v>
                </c:pt>
                <c:pt idx="199395">
                  <c:v>0</c:v>
                </c:pt>
                <c:pt idx="199396">
                  <c:v>0</c:v>
                </c:pt>
                <c:pt idx="199397">
                  <c:v>0</c:v>
                </c:pt>
                <c:pt idx="199398">
                  <c:v>0</c:v>
                </c:pt>
                <c:pt idx="199399">
                  <c:v>0</c:v>
                </c:pt>
                <c:pt idx="199400">
                  <c:v>0</c:v>
                </c:pt>
                <c:pt idx="199401">
                  <c:v>0</c:v>
                </c:pt>
                <c:pt idx="199402">
                  <c:v>0</c:v>
                </c:pt>
                <c:pt idx="199403">
                  <c:v>0</c:v>
                </c:pt>
                <c:pt idx="199404">
                  <c:v>0</c:v>
                </c:pt>
                <c:pt idx="199405">
                  <c:v>0</c:v>
                </c:pt>
                <c:pt idx="199406">
                  <c:v>0</c:v>
                </c:pt>
                <c:pt idx="199407">
                  <c:v>0</c:v>
                </c:pt>
                <c:pt idx="199408">
                  <c:v>0</c:v>
                </c:pt>
                <c:pt idx="199409">
                  <c:v>0</c:v>
                </c:pt>
                <c:pt idx="199410">
                  <c:v>0</c:v>
                </c:pt>
                <c:pt idx="199411">
                  <c:v>0</c:v>
                </c:pt>
                <c:pt idx="199412">
                  <c:v>0</c:v>
                </c:pt>
                <c:pt idx="199413">
                  <c:v>0</c:v>
                </c:pt>
                <c:pt idx="199414">
                  <c:v>0</c:v>
                </c:pt>
                <c:pt idx="199415">
                  <c:v>0</c:v>
                </c:pt>
                <c:pt idx="199416">
                  <c:v>0</c:v>
                </c:pt>
                <c:pt idx="199417">
                  <c:v>0</c:v>
                </c:pt>
                <c:pt idx="199418">
                  <c:v>0</c:v>
                </c:pt>
                <c:pt idx="199419">
                  <c:v>0</c:v>
                </c:pt>
                <c:pt idx="199420">
                  <c:v>0</c:v>
                </c:pt>
                <c:pt idx="199421">
                  <c:v>0</c:v>
                </c:pt>
                <c:pt idx="199422">
                  <c:v>0</c:v>
                </c:pt>
                <c:pt idx="199423">
                  <c:v>0</c:v>
                </c:pt>
                <c:pt idx="199424">
                  <c:v>0</c:v>
                </c:pt>
                <c:pt idx="199425">
                  <c:v>0</c:v>
                </c:pt>
                <c:pt idx="199426">
                  <c:v>0</c:v>
                </c:pt>
                <c:pt idx="199427">
                  <c:v>0</c:v>
                </c:pt>
                <c:pt idx="199428">
                  <c:v>0</c:v>
                </c:pt>
                <c:pt idx="199429">
                  <c:v>0</c:v>
                </c:pt>
                <c:pt idx="199430">
                  <c:v>0</c:v>
                </c:pt>
                <c:pt idx="199431">
                  <c:v>0</c:v>
                </c:pt>
                <c:pt idx="199432">
                  <c:v>0</c:v>
                </c:pt>
                <c:pt idx="199433">
                  <c:v>0</c:v>
                </c:pt>
                <c:pt idx="199434">
                  <c:v>0</c:v>
                </c:pt>
                <c:pt idx="199435">
                  <c:v>0</c:v>
                </c:pt>
                <c:pt idx="199436">
                  <c:v>0</c:v>
                </c:pt>
                <c:pt idx="199437">
                  <c:v>0</c:v>
                </c:pt>
                <c:pt idx="199438">
                  <c:v>0</c:v>
                </c:pt>
                <c:pt idx="199439">
                  <c:v>0</c:v>
                </c:pt>
                <c:pt idx="199440">
                  <c:v>0</c:v>
                </c:pt>
                <c:pt idx="199441">
                  <c:v>0</c:v>
                </c:pt>
                <c:pt idx="199442">
                  <c:v>0</c:v>
                </c:pt>
                <c:pt idx="199443">
                  <c:v>0</c:v>
                </c:pt>
                <c:pt idx="199444">
                  <c:v>0</c:v>
                </c:pt>
                <c:pt idx="199445">
                  <c:v>0</c:v>
                </c:pt>
                <c:pt idx="199446">
                  <c:v>0</c:v>
                </c:pt>
                <c:pt idx="199447">
                  <c:v>0</c:v>
                </c:pt>
                <c:pt idx="199448">
                  <c:v>0</c:v>
                </c:pt>
                <c:pt idx="199449">
                  <c:v>0</c:v>
                </c:pt>
                <c:pt idx="199450">
                  <c:v>0</c:v>
                </c:pt>
                <c:pt idx="199451">
                  <c:v>0</c:v>
                </c:pt>
                <c:pt idx="199452">
                  <c:v>0</c:v>
                </c:pt>
                <c:pt idx="199453">
                  <c:v>0</c:v>
                </c:pt>
                <c:pt idx="199454">
                  <c:v>0</c:v>
                </c:pt>
                <c:pt idx="199455">
                  <c:v>0</c:v>
                </c:pt>
                <c:pt idx="199456">
                  <c:v>0</c:v>
                </c:pt>
                <c:pt idx="199457">
                  <c:v>0</c:v>
                </c:pt>
                <c:pt idx="199458">
                  <c:v>0</c:v>
                </c:pt>
                <c:pt idx="199459">
                  <c:v>0</c:v>
                </c:pt>
                <c:pt idx="199460">
                  <c:v>0</c:v>
                </c:pt>
                <c:pt idx="199461">
                  <c:v>0</c:v>
                </c:pt>
                <c:pt idx="199462">
                  <c:v>0</c:v>
                </c:pt>
                <c:pt idx="199463">
                  <c:v>0</c:v>
                </c:pt>
                <c:pt idx="199464">
                  <c:v>0</c:v>
                </c:pt>
                <c:pt idx="199465">
                  <c:v>0</c:v>
                </c:pt>
                <c:pt idx="199466">
                  <c:v>0</c:v>
                </c:pt>
                <c:pt idx="199467">
                  <c:v>0</c:v>
                </c:pt>
                <c:pt idx="199468">
                  <c:v>0</c:v>
                </c:pt>
                <c:pt idx="199469">
                  <c:v>0</c:v>
                </c:pt>
                <c:pt idx="199470">
                  <c:v>0</c:v>
                </c:pt>
                <c:pt idx="199471">
                  <c:v>0</c:v>
                </c:pt>
                <c:pt idx="199472">
                  <c:v>0</c:v>
                </c:pt>
                <c:pt idx="199473">
                  <c:v>0</c:v>
                </c:pt>
                <c:pt idx="199474">
                  <c:v>0</c:v>
                </c:pt>
                <c:pt idx="199475">
                  <c:v>0</c:v>
                </c:pt>
                <c:pt idx="199476">
                  <c:v>0</c:v>
                </c:pt>
                <c:pt idx="199477">
                  <c:v>0</c:v>
                </c:pt>
                <c:pt idx="199478">
                  <c:v>72.8</c:v>
                </c:pt>
                <c:pt idx="199479">
                  <c:v>206.4</c:v>
                </c:pt>
                <c:pt idx="199480">
                  <c:v>133.19999999999999</c:v>
                </c:pt>
                <c:pt idx="199481">
                  <c:v>148.1</c:v>
                </c:pt>
                <c:pt idx="199482">
                  <c:v>182.4</c:v>
                </c:pt>
                <c:pt idx="199483">
                  <c:v>182.4</c:v>
                </c:pt>
                <c:pt idx="199484">
                  <c:v>169.3</c:v>
                </c:pt>
                <c:pt idx="199485">
                  <c:v>120.9</c:v>
                </c:pt>
                <c:pt idx="199486">
                  <c:v>78.7</c:v>
                </c:pt>
                <c:pt idx="199487">
                  <c:v>61.9</c:v>
                </c:pt>
                <c:pt idx="199488">
                  <c:v>42.7</c:v>
                </c:pt>
                <c:pt idx="199489">
                  <c:v>41.6</c:v>
                </c:pt>
                <c:pt idx="199490">
                  <c:v>28.1</c:v>
                </c:pt>
                <c:pt idx="199491">
                  <c:v>43.1</c:v>
                </c:pt>
                <c:pt idx="199492">
                  <c:v>38.4</c:v>
                </c:pt>
                <c:pt idx="199493">
                  <c:v>30.4</c:v>
                </c:pt>
                <c:pt idx="199494">
                  <c:v>27.2</c:v>
                </c:pt>
                <c:pt idx="199495">
                  <c:v>26.3</c:v>
                </c:pt>
                <c:pt idx="199496">
                  <c:v>24.8</c:v>
                </c:pt>
                <c:pt idx="199497">
                  <c:v>25.1</c:v>
                </c:pt>
                <c:pt idx="199498">
                  <c:v>0</c:v>
                </c:pt>
                <c:pt idx="199499">
                  <c:v>0</c:v>
                </c:pt>
                <c:pt idx="199500">
                  <c:v>0</c:v>
                </c:pt>
                <c:pt idx="199501">
                  <c:v>0</c:v>
                </c:pt>
                <c:pt idx="199502">
                  <c:v>0</c:v>
                </c:pt>
                <c:pt idx="199503">
                  <c:v>0</c:v>
                </c:pt>
                <c:pt idx="199504">
                  <c:v>0</c:v>
                </c:pt>
                <c:pt idx="199505">
                  <c:v>0</c:v>
                </c:pt>
                <c:pt idx="199506">
                  <c:v>0</c:v>
                </c:pt>
                <c:pt idx="199507">
                  <c:v>0</c:v>
                </c:pt>
                <c:pt idx="199508">
                  <c:v>0</c:v>
                </c:pt>
                <c:pt idx="199509">
                  <c:v>0</c:v>
                </c:pt>
                <c:pt idx="199510">
                  <c:v>0</c:v>
                </c:pt>
                <c:pt idx="199511">
                  <c:v>0</c:v>
                </c:pt>
                <c:pt idx="199512">
                  <c:v>0</c:v>
                </c:pt>
                <c:pt idx="199513">
                  <c:v>0</c:v>
                </c:pt>
                <c:pt idx="199514">
                  <c:v>0</c:v>
                </c:pt>
                <c:pt idx="199515">
                  <c:v>0</c:v>
                </c:pt>
                <c:pt idx="199516">
                  <c:v>0</c:v>
                </c:pt>
                <c:pt idx="199517">
                  <c:v>0</c:v>
                </c:pt>
                <c:pt idx="199518">
                  <c:v>0</c:v>
                </c:pt>
                <c:pt idx="199519">
                  <c:v>0</c:v>
                </c:pt>
                <c:pt idx="199520">
                  <c:v>0</c:v>
                </c:pt>
                <c:pt idx="199521">
                  <c:v>0</c:v>
                </c:pt>
                <c:pt idx="199522">
                  <c:v>0</c:v>
                </c:pt>
                <c:pt idx="199523">
                  <c:v>0</c:v>
                </c:pt>
                <c:pt idx="199524">
                  <c:v>0</c:v>
                </c:pt>
                <c:pt idx="199525">
                  <c:v>0</c:v>
                </c:pt>
                <c:pt idx="199526">
                  <c:v>0</c:v>
                </c:pt>
                <c:pt idx="199527">
                  <c:v>0</c:v>
                </c:pt>
                <c:pt idx="199528">
                  <c:v>0</c:v>
                </c:pt>
                <c:pt idx="199529">
                  <c:v>0</c:v>
                </c:pt>
                <c:pt idx="199530">
                  <c:v>0</c:v>
                </c:pt>
                <c:pt idx="199531">
                  <c:v>0</c:v>
                </c:pt>
                <c:pt idx="199532">
                  <c:v>0</c:v>
                </c:pt>
                <c:pt idx="199533">
                  <c:v>0</c:v>
                </c:pt>
                <c:pt idx="199534">
                  <c:v>0</c:v>
                </c:pt>
                <c:pt idx="199535">
                  <c:v>0</c:v>
                </c:pt>
                <c:pt idx="199536">
                  <c:v>0</c:v>
                </c:pt>
                <c:pt idx="199537">
                  <c:v>0</c:v>
                </c:pt>
                <c:pt idx="199538">
                  <c:v>0</c:v>
                </c:pt>
                <c:pt idx="199539">
                  <c:v>0</c:v>
                </c:pt>
                <c:pt idx="199540">
                  <c:v>0</c:v>
                </c:pt>
                <c:pt idx="199541">
                  <c:v>0</c:v>
                </c:pt>
                <c:pt idx="199542">
                  <c:v>0</c:v>
                </c:pt>
                <c:pt idx="199543">
                  <c:v>0</c:v>
                </c:pt>
                <c:pt idx="199544">
                  <c:v>0</c:v>
                </c:pt>
                <c:pt idx="199545">
                  <c:v>0</c:v>
                </c:pt>
                <c:pt idx="199546">
                  <c:v>0</c:v>
                </c:pt>
                <c:pt idx="199547">
                  <c:v>0</c:v>
                </c:pt>
                <c:pt idx="199548">
                  <c:v>0</c:v>
                </c:pt>
                <c:pt idx="199549">
                  <c:v>0</c:v>
                </c:pt>
                <c:pt idx="199550">
                  <c:v>0</c:v>
                </c:pt>
                <c:pt idx="199551">
                  <c:v>0</c:v>
                </c:pt>
                <c:pt idx="199552">
                  <c:v>0</c:v>
                </c:pt>
                <c:pt idx="199553">
                  <c:v>0</c:v>
                </c:pt>
                <c:pt idx="199554">
                  <c:v>0</c:v>
                </c:pt>
                <c:pt idx="199555">
                  <c:v>0</c:v>
                </c:pt>
                <c:pt idx="199556">
                  <c:v>0</c:v>
                </c:pt>
                <c:pt idx="199557">
                  <c:v>0</c:v>
                </c:pt>
                <c:pt idx="199558">
                  <c:v>0</c:v>
                </c:pt>
                <c:pt idx="199559">
                  <c:v>0</c:v>
                </c:pt>
                <c:pt idx="199560">
                  <c:v>0</c:v>
                </c:pt>
                <c:pt idx="199561">
                  <c:v>0</c:v>
                </c:pt>
                <c:pt idx="199562">
                  <c:v>0</c:v>
                </c:pt>
                <c:pt idx="199563">
                  <c:v>0</c:v>
                </c:pt>
                <c:pt idx="199564">
                  <c:v>0</c:v>
                </c:pt>
                <c:pt idx="199565">
                  <c:v>0</c:v>
                </c:pt>
                <c:pt idx="199566">
                  <c:v>0</c:v>
                </c:pt>
                <c:pt idx="199567">
                  <c:v>0</c:v>
                </c:pt>
                <c:pt idx="199568">
                  <c:v>0</c:v>
                </c:pt>
                <c:pt idx="199569">
                  <c:v>0</c:v>
                </c:pt>
                <c:pt idx="199570">
                  <c:v>0</c:v>
                </c:pt>
                <c:pt idx="199571">
                  <c:v>0</c:v>
                </c:pt>
                <c:pt idx="199572">
                  <c:v>0</c:v>
                </c:pt>
                <c:pt idx="199573">
                  <c:v>0</c:v>
                </c:pt>
                <c:pt idx="199574">
                  <c:v>0</c:v>
                </c:pt>
                <c:pt idx="199575">
                  <c:v>0</c:v>
                </c:pt>
                <c:pt idx="199576">
                  <c:v>0</c:v>
                </c:pt>
                <c:pt idx="199577">
                  <c:v>0</c:v>
                </c:pt>
                <c:pt idx="199578">
                  <c:v>0</c:v>
                </c:pt>
                <c:pt idx="199579">
                  <c:v>0</c:v>
                </c:pt>
                <c:pt idx="199580">
                  <c:v>0</c:v>
                </c:pt>
                <c:pt idx="199581">
                  <c:v>0</c:v>
                </c:pt>
                <c:pt idx="199582">
                  <c:v>0</c:v>
                </c:pt>
                <c:pt idx="199583">
                  <c:v>0</c:v>
                </c:pt>
                <c:pt idx="199584">
                  <c:v>0</c:v>
                </c:pt>
                <c:pt idx="199585">
                  <c:v>0</c:v>
                </c:pt>
                <c:pt idx="199586">
                  <c:v>0</c:v>
                </c:pt>
                <c:pt idx="199587">
                  <c:v>0</c:v>
                </c:pt>
                <c:pt idx="199588">
                  <c:v>0</c:v>
                </c:pt>
                <c:pt idx="199589">
                  <c:v>0</c:v>
                </c:pt>
                <c:pt idx="199590">
                  <c:v>0</c:v>
                </c:pt>
                <c:pt idx="199591">
                  <c:v>0</c:v>
                </c:pt>
                <c:pt idx="199592">
                  <c:v>0</c:v>
                </c:pt>
                <c:pt idx="199593">
                  <c:v>0</c:v>
                </c:pt>
                <c:pt idx="199594">
                  <c:v>0</c:v>
                </c:pt>
                <c:pt idx="199595">
                  <c:v>0</c:v>
                </c:pt>
                <c:pt idx="199596">
                  <c:v>0</c:v>
                </c:pt>
                <c:pt idx="199597">
                  <c:v>0</c:v>
                </c:pt>
                <c:pt idx="199598">
                  <c:v>0</c:v>
                </c:pt>
                <c:pt idx="199599">
                  <c:v>0</c:v>
                </c:pt>
                <c:pt idx="199600">
                  <c:v>0</c:v>
                </c:pt>
                <c:pt idx="199601">
                  <c:v>0</c:v>
                </c:pt>
                <c:pt idx="199602">
                  <c:v>0</c:v>
                </c:pt>
                <c:pt idx="199603">
                  <c:v>0</c:v>
                </c:pt>
                <c:pt idx="199604">
                  <c:v>0</c:v>
                </c:pt>
                <c:pt idx="199605">
                  <c:v>0</c:v>
                </c:pt>
                <c:pt idx="199606">
                  <c:v>0</c:v>
                </c:pt>
                <c:pt idx="199607">
                  <c:v>0</c:v>
                </c:pt>
                <c:pt idx="199608">
                  <c:v>0</c:v>
                </c:pt>
                <c:pt idx="199609">
                  <c:v>0</c:v>
                </c:pt>
                <c:pt idx="199610">
                  <c:v>0</c:v>
                </c:pt>
                <c:pt idx="199611">
                  <c:v>0</c:v>
                </c:pt>
                <c:pt idx="199612">
                  <c:v>0</c:v>
                </c:pt>
                <c:pt idx="199613">
                  <c:v>0</c:v>
                </c:pt>
                <c:pt idx="199614">
                  <c:v>0</c:v>
                </c:pt>
                <c:pt idx="199615">
                  <c:v>0</c:v>
                </c:pt>
                <c:pt idx="199616">
                  <c:v>0</c:v>
                </c:pt>
                <c:pt idx="199617">
                  <c:v>0</c:v>
                </c:pt>
                <c:pt idx="199618">
                  <c:v>0</c:v>
                </c:pt>
                <c:pt idx="199619">
                  <c:v>48</c:v>
                </c:pt>
                <c:pt idx="199620">
                  <c:v>241.3</c:v>
                </c:pt>
                <c:pt idx="199621">
                  <c:v>103.8</c:v>
                </c:pt>
                <c:pt idx="199622">
                  <c:v>132.19999999999999</c:v>
                </c:pt>
                <c:pt idx="199623">
                  <c:v>193</c:v>
                </c:pt>
                <c:pt idx="199624">
                  <c:v>195.5</c:v>
                </c:pt>
                <c:pt idx="199625">
                  <c:v>195.2</c:v>
                </c:pt>
                <c:pt idx="199626">
                  <c:v>159.9</c:v>
                </c:pt>
                <c:pt idx="199627">
                  <c:v>110.9</c:v>
                </c:pt>
                <c:pt idx="199628">
                  <c:v>84.3</c:v>
                </c:pt>
                <c:pt idx="199629">
                  <c:v>63.8</c:v>
                </c:pt>
                <c:pt idx="199630">
                  <c:v>46.5</c:v>
                </c:pt>
                <c:pt idx="199631">
                  <c:v>36.4</c:v>
                </c:pt>
                <c:pt idx="199632">
                  <c:v>32.1</c:v>
                </c:pt>
                <c:pt idx="199633">
                  <c:v>27.7</c:v>
                </c:pt>
                <c:pt idx="199634">
                  <c:v>29</c:v>
                </c:pt>
                <c:pt idx="199635">
                  <c:v>27.4</c:v>
                </c:pt>
                <c:pt idx="199636">
                  <c:v>24.8</c:v>
                </c:pt>
                <c:pt idx="199637">
                  <c:v>23.3</c:v>
                </c:pt>
                <c:pt idx="199638">
                  <c:v>22.7</c:v>
                </c:pt>
                <c:pt idx="199639">
                  <c:v>24.3</c:v>
                </c:pt>
                <c:pt idx="199640">
                  <c:v>0</c:v>
                </c:pt>
                <c:pt idx="199641">
                  <c:v>0</c:v>
                </c:pt>
                <c:pt idx="199642">
                  <c:v>0</c:v>
                </c:pt>
                <c:pt idx="199643">
                  <c:v>0</c:v>
                </c:pt>
                <c:pt idx="199644">
                  <c:v>0</c:v>
                </c:pt>
                <c:pt idx="199645">
                  <c:v>0</c:v>
                </c:pt>
                <c:pt idx="199646">
                  <c:v>0</c:v>
                </c:pt>
                <c:pt idx="199647">
                  <c:v>0</c:v>
                </c:pt>
                <c:pt idx="199648">
                  <c:v>0</c:v>
                </c:pt>
                <c:pt idx="199649">
                  <c:v>0</c:v>
                </c:pt>
                <c:pt idx="199650">
                  <c:v>0</c:v>
                </c:pt>
                <c:pt idx="199651">
                  <c:v>0</c:v>
                </c:pt>
                <c:pt idx="199652">
                  <c:v>0</c:v>
                </c:pt>
                <c:pt idx="199653">
                  <c:v>0</c:v>
                </c:pt>
                <c:pt idx="199654">
                  <c:v>0</c:v>
                </c:pt>
                <c:pt idx="199655">
                  <c:v>0</c:v>
                </c:pt>
                <c:pt idx="199656">
                  <c:v>0</c:v>
                </c:pt>
                <c:pt idx="199657">
                  <c:v>0</c:v>
                </c:pt>
                <c:pt idx="199658">
                  <c:v>0</c:v>
                </c:pt>
                <c:pt idx="199659">
                  <c:v>0</c:v>
                </c:pt>
                <c:pt idx="199660">
                  <c:v>0</c:v>
                </c:pt>
                <c:pt idx="199661">
                  <c:v>0</c:v>
                </c:pt>
                <c:pt idx="199662">
                  <c:v>0</c:v>
                </c:pt>
                <c:pt idx="199663">
                  <c:v>0</c:v>
                </c:pt>
                <c:pt idx="199664">
                  <c:v>0</c:v>
                </c:pt>
                <c:pt idx="199665">
                  <c:v>0</c:v>
                </c:pt>
                <c:pt idx="199666">
                  <c:v>0</c:v>
                </c:pt>
                <c:pt idx="199667">
                  <c:v>0</c:v>
                </c:pt>
                <c:pt idx="199668">
                  <c:v>0</c:v>
                </c:pt>
                <c:pt idx="199669">
                  <c:v>0</c:v>
                </c:pt>
                <c:pt idx="199670">
                  <c:v>0</c:v>
                </c:pt>
                <c:pt idx="199671">
                  <c:v>0</c:v>
                </c:pt>
                <c:pt idx="199672">
                  <c:v>0</c:v>
                </c:pt>
                <c:pt idx="199673">
                  <c:v>0</c:v>
                </c:pt>
                <c:pt idx="199674">
                  <c:v>0</c:v>
                </c:pt>
                <c:pt idx="199675">
                  <c:v>0</c:v>
                </c:pt>
                <c:pt idx="199676">
                  <c:v>0</c:v>
                </c:pt>
                <c:pt idx="199677">
                  <c:v>0</c:v>
                </c:pt>
                <c:pt idx="199678">
                  <c:v>0</c:v>
                </c:pt>
                <c:pt idx="199679">
                  <c:v>0</c:v>
                </c:pt>
                <c:pt idx="199680">
                  <c:v>0</c:v>
                </c:pt>
                <c:pt idx="199681">
                  <c:v>0</c:v>
                </c:pt>
                <c:pt idx="199682">
                  <c:v>0</c:v>
                </c:pt>
                <c:pt idx="199683">
                  <c:v>0</c:v>
                </c:pt>
                <c:pt idx="199684">
                  <c:v>0</c:v>
                </c:pt>
                <c:pt idx="199685">
                  <c:v>0</c:v>
                </c:pt>
                <c:pt idx="199686">
                  <c:v>0</c:v>
                </c:pt>
                <c:pt idx="199687">
                  <c:v>0</c:v>
                </c:pt>
                <c:pt idx="199688">
                  <c:v>0</c:v>
                </c:pt>
                <c:pt idx="199689">
                  <c:v>0</c:v>
                </c:pt>
                <c:pt idx="199690">
                  <c:v>0</c:v>
                </c:pt>
                <c:pt idx="199691">
                  <c:v>0</c:v>
                </c:pt>
                <c:pt idx="199692">
                  <c:v>0</c:v>
                </c:pt>
                <c:pt idx="199693">
                  <c:v>0</c:v>
                </c:pt>
                <c:pt idx="199694">
                  <c:v>0</c:v>
                </c:pt>
                <c:pt idx="199695">
                  <c:v>0</c:v>
                </c:pt>
                <c:pt idx="199696">
                  <c:v>0</c:v>
                </c:pt>
                <c:pt idx="199697">
                  <c:v>0</c:v>
                </c:pt>
                <c:pt idx="199698">
                  <c:v>0</c:v>
                </c:pt>
                <c:pt idx="199699">
                  <c:v>0</c:v>
                </c:pt>
                <c:pt idx="199700">
                  <c:v>0</c:v>
                </c:pt>
                <c:pt idx="199701">
                  <c:v>0</c:v>
                </c:pt>
                <c:pt idx="199702">
                  <c:v>0</c:v>
                </c:pt>
                <c:pt idx="199703">
                  <c:v>0</c:v>
                </c:pt>
                <c:pt idx="199704">
                  <c:v>0</c:v>
                </c:pt>
                <c:pt idx="199705">
                  <c:v>0</c:v>
                </c:pt>
                <c:pt idx="199706">
                  <c:v>0</c:v>
                </c:pt>
                <c:pt idx="199707">
                  <c:v>0</c:v>
                </c:pt>
                <c:pt idx="199708">
                  <c:v>0</c:v>
                </c:pt>
                <c:pt idx="199709">
                  <c:v>0</c:v>
                </c:pt>
                <c:pt idx="199710">
                  <c:v>0</c:v>
                </c:pt>
                <c:pt idx="199711">
                  <c:v>0</c:v>
                </c:pt>
                <c:pt idx="199712">
                  <c:v>0</c:v>
                </c:pt>
                <c:pt idx="199713">
                  <c:v>0</c:v>
                </c:pt>
                <c:pt idx="199714">
                  <c:v>0</c:v>
                </c:pt>
                <c:pt idx="199715">
                  <c:v>0</c:v>
                </c:pt>
                <c:pt idx="199716">
                  <c:v>0</c:v>
                </c:pt>
                <c:pt idx="199717">
                  <c:v>0</c:v>
                </c:pt>
                <c:pt idx="199718">
                  <c:v>0</c:v>
                </c:pt>
                <c:pt idx="199719">
                  <c:v>0</c:v>
                </c:pt>
                <c:pt idx="199720">
                  <c:v>0</c:v>
                </c:pt>
                <c:pt idx="199721">
                  <c:v>0</c:v>
                </c:pt>
                <c:pt idx="199722">
                  <c:v>0</c:v>
                </c:pt>
                <c:pt idx="199723">
                  <c:v>0</c:v>
                </c:pt>
                <c:pt idx="199724">
                  <c:v>0</c:v>
                </c:pt>
                <c:pt idx="199725">
                  <c:v>0</c:v>
                </c:pt>
                <c:pt idx="199726">
                  <c:v>0</c:v>
                </c:pt>
                <c:pt idx="199727">
                  <c:v>0</c:v>
                </c:pt>
                <c:pt idx="199728">
                  <c:v>0</c:v>
                </c:pt>
                <c:pt idx="199729">
                  <c:v>0</c:v>
                </c:pt>
                <c:pt idx="199730">
                  <c:v>0</c:v>
                </c:pt>
                <c:pt idx="199731">
                  <c:v>0</c:v>
                </c:pt>
                <c:pt idx="199732">
                  <c:v>0</c:v>
                </c:pt>
                <c:pt idx="199733">
                  <c:v>0</c:v>
                </c:pt>
                <c:pt idx="199734">
                  <c:v>0</c:v>
                </c:pt>
                <c:pt idx="199735">
                  <c:v>0</c:v>
                </c:pt>
                <c:pt idx="199736">
                  <c:v>0</c:v>
                </c:pt>
                <c:pt idx="199737">
                  <c:v>0</c:v>
                </c:pt>
                <c:pt idx="199738">
                  <c:v>0</c:v>
                </c:pt>
                <c:pt idx="199739">
                  <c:v>0</c:v>
                </c:pt>
                <c:pt idx="199740">
                  <c:v>0</c:v>
                </c:pt>
                <c:pt idx="199741">
                  <c:v>0</c:v>
                </c:pt>
                <c:pt idx="199742">
                  <c:v>0</c:v>
                </c:pt>
                <c:pt idx="199743">
                  <c:v>0</c:v>
                </c:pt>
                <c:pt idx="199744">
                  <c:v>0</c:v>
                </c:pt>
                <c:pt idx="199745">
                  <c:v>0</c:v>
                </c:pt>
                <c:pt idx="199746">
                  <c:v>0</c:v>
                </c:pt>
                <c:pt idx="199747">
                  <c:v>0</c:v>
                </c:pt>
                <c:pt idx="199748">
                  <c:v>0</c:v>
                </c:pt>
                <c:pt idx="199749">
                  <c:v>0</c:v>
                </c:pt>
                <c:pt idx="199750">
                  <c:v>0</c:v>
                </c:pt>
                <c:pt idx="199751">
                  <c:v>0</c:v>
                </c:pt>
                <c:pt idx="199752">
                  <c:v>0</c:v>
                </c:pt>
                <c:pt idx="199753">
                  <c:v>0</c:v>
                </c:pt>
                <c:pt idx="199754">
                  <c:v>0</c:v>
                </c:pt>
                <c:pt idx="199755">
                  <c:v>0</c:v>
                </c:pt>
                <c:pt idx="199756">
                  <c:v>0</c:v>
                </c:pt>
                <c:pt idx="199757">
                  <c:v>0</c:v>
                </c:pt>
                <c:pt idx="199758">
                  <c:v>0</c:v>
                </c:pt>
                <c:pt idx="199759">
                  <c:v>0</c:v>
                </c:pt>
                <c:pt idx="199760">
                  <c:v>74.5</c:v>
                </c:pt>
                <c:pt idx="199761">
                  <c:v>124.1</c:v>
                </c:pt>
                <c:pt idx="199762">
                  <c:v>94.7</c:v>
                </c:pt>
                <c:pt idx="199763">
                  <c:v>125.4</c:v>
                </c:pt>
                <c:pt idx="199764">
                  <c:v>149.19999999999999</c:v>
                </c:pt>
                <c:pt idx="199765">
                  <c:v>166.1</c:v>
                </c:pt>
                <c:pt idx="199766">
                  <c:v>163</c:v>
                </c:pt>
                <c:pt idx="199767">
                  <c:v>138</c:v>
                </c:pt>
                <c:pt idx="199768">
                  <c:v>103.2</c:v>
                </c:pt>
                <c:pt idx="199769">
                  <c:v>71.3</c:v>
                </c:pt>
                <c:pt idx="199770">
                  <c:v>53</c:v>
                </c:pt>
                <c:pt idx="199771">
                  <c:v>44.2</c:v>
                </c:pt>
                <c:pt idx="199772">
                  <c:v>36.700000000000003</c:v>
                </c:pt>
                <c:pt idx="199773">
                  <c:v>31.9</c:v>
                </c:pt>
                <c:pt idx="199774">
                  <c:v>31.3</c:v>
                </c:pt>
                <c:pt idx="199775">
                  <c:v>29.1</c:v>
                </c:pt>
                <c:pt idx="199776">
                  <c:v>26.3</c:v>
                </c:pt>
                <c:pt idx="199777">
                  <c:v>25.1</c:v>
                </c:pt>
                <c:pt idx="199778">
                  <c:v>23.7</c:v>
                </c:pt>
                <c:pt idx="199779">
                  <c:v>22.5</c:v>
                </c:pt>
                <c:pt idx="199780">
                  <c:v>22.5</c:v>
                </c:pt>
                <c:pt idx="199781">
                  <c:v>0</c:v>
                </c:pt>
                <c:pt idx="199782">
                  <c:v>0</c:v>
                </c:pt>
                <c:pt idx="199783">
                  <c:v>0</c:v>
                </c:pt>
                <c:pt idx="199784">
                  <c:v>0</c:v>
                </c:pt>
                <c:pt idx="199785">
                  <c:v>0</c:v>
                </c:pt>
                <c:pt idx="199786">
                  <c:v>0</c:v>
                </c:pt>
                <c:pt idx="199787">
                  <c:v>0</c:v>
                </c:pt>
                <c:pt idx="199788">
                  <c:v>0</c:v>
                </c:pt>
                <c:pt idx="199789">
                  <c:v>0</c:v>
                </c:pt>
                <c:pt idx="199790">
                  <c:v>0</c:v>
                </c:pt>
                <c:pt idx="199791">
                  <c:v>0</c:v>
                </c:pt>
                <c:pt idx="199792">
                  <c:v>0</c:v>
                </c:pt>
                <c:pt idx="199793">
                  <c:v>0</c:v>
                </c:pt>
                <c:pt idx="199794">
                  <c:v>0</c:v>
                </c:pt>
                <c:pt idx="199795">
                  <c:v>0</c:v>
                </c:pt>
                <c:pt idx="199796">
                  <c:v>0</c:v>
                </c:pt>
                <c:pt idx="199797">
                  <c:v>0</c:v>
                </c:pt>
                <c:pt idx="199798">
                  <c:v>0</c:v>
                </c:pt>
                <c:pt idx="199799">
                  <c:v>0</c:v>
                </c:pt>
                <c:pt idx="199800">
                  <c:v>0</c:v>
                </c:pt>
                <c:pt idx="199801">
                  <c:v>0</c:v>
                </c:pt>
                <c:pt idx="199802">
                  <c:v>0</c:v>
                </c:pt>
                <c:pt idx="199803">
                  <c:v>0</c:v>
                </c:pt>
                <c:pt idx="199804">
                  <c:v>0</c:v>
                </c:pt>
                <c:pt idx="199805">
                  <c:v>0</c:v>
                </c:pt>
                <c:pt idx="199806">
                  <c:v>0</c:v>
                </c:pt>
                <c:pt idx="199807">
                  <c:v>0</c:v>
                </c:pt>
                <c:pt idx="199808">
                  <c:v>0</c:v>
                </c:pt>
                <c:pt idx="199809">
                  <c:v>0</c:v>
                </c:pt>
                <c:pt idx="199810">
                  <c:v>0</c:v>
                </c:pt>
                <c:pt idx="199811">
                  <c:v>0</c:v>
                </c:pt>
                <c:pt idx="199812">
                  <c:v>0</c:v>
                </c:pt>
                <c:pt idx="199813">
                  <c:v>0</c:v>
                </c:pt>
                <c:pt idx="199814">
                  <c:v>0</c:v>
                </c:pt>
                <c:pt idx="199815">
                  <c:v>0</c:v>
                </c:pt>
                <c:pt idx="199816">
                  <c:v>0</c:v>
                </c:pt>
                <c:pt idx="199817">
                  <c:v>0</c:v>
                </c:pt>
                <c:pt idx="199818">
                  <c:v>0</c:v>
                </c:pt>
                <c:pt idx="199819">
                  <c:v>0</c:v>
                </c:pt>
                <c:pt idx="199820">
                  <c:v>0</c:v>
                </c:pt>
                <c:pt idx="199821">
                  <c:v>0</c:v>
                </c:pt>
                <c:pt idx="199822">
                  <c:v>0</c:v>
                </c:pt>
                <c:pt idx="199823">
                  <c:v>0</c:v>
                </c:pt>
                <c:pt idx="199824">
                  <c:v>0</c:v>
                </c:pt>
                <c:pt idx="199825">
                  <c:v>0</c:v>
                </c:pt>
                <c:pt idx="199826">
                  <c:v>0</c:v>
                </c:pt>
                <c:pt idx="199827">
                  <c:v>0</c:v>
                </c:pt>
                <c:pt idx="199828">
                  <c:v>0</c:v>
                </c:pt>
                <c:pt idx="199829">
                  <c:v>0</c:v>
                </c:pt>
                <c:pt idx="199830">
                  <c:v>0</c:v>
                </c:pt>
                <c:pt idx="199831">
                  <c:v>0</c:v>
                </c:pt>
                <c:pt idx="199832">
                  <c:v>0</c:v>
                </c:pt>
                <c:pt idx="199833">
                  <c:v>0</c:v>
                </c:pt>
                <c:pt idx="199834">
                  <c:v>0</c:v>
                </c:pt>
                <c:pt idx="199835">
                  <c:v>0</c:v>
                </c:pt>
                <c:pt idx="199836">
                  <c:v>0</c:v>
                </c:pt>
                <c:pt idx="199837">
                  <c:v>0</c:v>
                </c:pt>
                <c:pt idx="199838">
                  <c:v>0</c:v>
                </c:pt>
                <c:pt idx="199839">
                  <c:v>0</c:v>
                </c:pt>
                <c:pt idx="199840">
                  <c:v>0</c:v>
                </c:pt>
                <c:pt idx="199841">
                  <c:v>0</c:v>
                </c:pt>
                <c:pt idx="199842">
                  <c:v>0</c:v>
                </c:pt>
                <c:pt idx="199843">
                  <c:v>0</c:v>
                </c:pt>
                <c:pt idx="199844">
                  <c:v>0</c:v>
                </c:pt>
                <c:pt idx="199845">
                  <c:v>0</c:v>
                </c:pt>
                <c:pt idx="199846">
                  <c:v>0</c:v>
                </c:pt>
                <c:pt idx="199847">
                  <c:v>0</c:v>
                </c:pt>
                <c:pt idx="199848">
                  <c:v>0</c:v>
                </c:pt>
                <c:pt idx="199849">
                  <c:v>0</c:v>
                </c:pt>
                <c:pt idx="199850">
                  <c:v>0</c:v>
                </c:pt>
                <c:pt idx="199851">
                  <c:v>0</c:v>
                </c:pt>
                <c:pt idx="199852">
                  <c:v>0</c:v>
                </c:pt>
                <c:pt idx="199853">
                  <c:v>0</c:v>
                </c:pt>
                <c:pt idx="199854">
                  <c:v>0</c:v>
                </c:pt>
                <c:pt idx="199855">
                  <c:v>0</c:v>
                </c:pt>
                <c:pt idx="199856">
                  <c:v>0</c:v>
                </c:pt>
                <c:pt idx="199857">
                  <c:v>0</c:v>
                </c:pt>
                <c:pt idx="199858">
                  <c:v>0</c:v>
                </c:pt>
                <c:pt idx="199859">
                  <c:v>0</c:v>
                </c:pt>
                <c:pt idx="199860">
                  <c:v>0</c:v>
                </c:pt>
                <c:pt idx="199861">
                  <c:v>0</c:v>
                </c:pt>
                <c:pt idx="199862">
                  <c:v>0</c:v>
                </c:pt>
                <c:pt idx="199863">
                  <c:v>0</c:v>
                </c:pt>
                <c:pt idx="199864">
                  <c:v>0</c:v>
                </c:pt>
                <c:pt idx="199865">
                  <c:v>0</c:v>
                </c:pt>
                <c:pt idx="199866">
                  <c:v>0</c:v>
                </c:pt>
                <c:pt idx="199867">
                  <c:v>0</c:v>
                </c:pt>
                <c:pt idx="199868">
                  <c:v>0</c:v>
                </c:pt>
                <c:pt idx="199869">
                  <c:v>0</c:v>
                </c:pt>
                <c:pt idx="199870">
                  <c:v>0</c:v>
                </c:pt>
                <c:pt idx="199871">
                  <c:v>0</c:v>
                </c:pt>
                <c:pt idx="199872">
                  <c:v>0</c:v>
                </c:pt>
                <c:pt idx="199873">
                  <c:v>0</c:v>
                </c:pt>
                <c:pt idx="199874">
                  <c:v>0</c:v>
                </c:pt>
                <c:pt idx="199875">
                  <c:v>0</c:v>
                </c:pt>
                <c:pt idx="199876">
                  <c:v>0</c:v>
                </c:pt>
                <c:pt idx="199877">
                  <c:v>0</c:v>
                </c:pt>
                <c:pt idx="199878">
                  <c:v>0</c:v>
                </c:pt>
                <c:pt idx="199879">
                  <c:v>0</c:v>
                </c:pt>
                <c:pt idx="199880">
                  <c:v>0</c:v>
                </c:pt>
                <c:pt idx="199881">
                  <c:v>0</c:v>
                </c:pt>
                <c:pt idx="199882">
                  <c:v>0</c:v>
                </c:pt>
                <c:pt idx="199883">
                  <c:v>0</c:v>
                </c:pt>
                <c:pt idx="199884">
                  <c:v>0</c:v>
                </c:pt>
                <c:pt idx="199885">
                  <c:v>0</c:v>
                </c:pt>
                <c:pt idx="199886">
                  <c:v>0</c:v>
                </c:pt>
                <c:pt idx="199887">
                  <c:v>0</c:v>
                </c:pt>
                <c:pt idx="199888">
                  <c:v>0</c:v>
                </c:pt>
                <c:pt idx="199889">
                  <c:v>0</c:v>
                </c:pt>
                <c:pt idx="199890">
                  <c:v>0</c:v>
                </c:pt>
                <c:pt idx="199891">
                  <c:v>0</c:v>
                </c:pt>
                <c:pt idx="199892">
                  <c:v>0</c:v>
                </c:pt>
                <c:pt idx="199893">
                  <c:v>0</c:v>
                </c:pt>
                <c:pt idx="199894">
                  <c:v>0</c:v>
                </c:pt>
                <c:pt idx="199895">
                  <c:v>0</c:v>
                </c:pt>
                <c:pt idx="199896">
                  <c:v>0</c:v>
                </c:pt>
                <c:pt idx="199897">
                  <c:v>0</c:v>
                </c:pt>
                <c:pt idx="199898">
                  <c:v>0</c:v>
                </c:pt>
                <c:pt idx="199899">
                  <c:v>0</c:v>
                </c:pt>
                <c:pt idx="199900">
                  <c:v>0</c:v>
                </c:pt>
                <c:pt idx="199901">
                  <c:v>0</c:v>
                </c:pt>
                <c:pt idx="199902">
                  <c:v>0</c:v>
                </c:pt>
                <c:pt idx="199903">
                  <c:v>0</c:v>
                </c:pt>
                <c:pt idx="199904">
                  <c:v>0</c:v>
                </c:pt>
                <c:pt idx="199905">
                  <c:v>0</c:v>
                </c:pt>
                <c:pt idx="199906">
                  <c:v>0</c:v>
                </c:pt>
                <c:pt idx="199907">
                  <c:v>0</c:v>
                </c:pt>
                <c:pt idx="199908">
                  <c:v>34.1</c:v>
                </c:pt>
                <c:pt idx="199909">
                  <c:v>142.4</c:v>
                </c:pt>
                <c:pt idx="199910">
                  <c:v>154</c:v>
                </c:pt>
                <c:pt idx="199911">
                  <c:v>120.6</c:v>
                </c:pt>
                <c:pt idx="199912">
                  <c:v>166.6</c:v>
                </c:pt>
                <c:pt idx="199913">
                  <c:v>171.2</c:v>
                </c:pt>
                <c:pt idx="199914">
                  <c:v>175.1</c:v>
                </c:pt>
                <c:pt idx="199915">
                  <c:v>145.80000000000001</c:v>
                </c:pt>
                <c:pt idx="199916">
                  <c:v>101.4</c:v>
                </c:pt>
                <c:pt idx="199917">
                  <c:v>71.2</c:v>
                </c:pt>
                <c:pt idx="199918">
                  <c:v>54.6</c:v>
                </c:pt>
                <c:pt idx="199919">
                  <c:v>43.3</c:v>
                </c:pt>
                <c:pt idx="199920">
                  <c:v>38.5</c:v>
                </c:pt>
                <c:pt idx="199921">
                  <c:v>34.1</c:v>
                </c:pt>
                <c:pt idx="199922">
                  <c:v>32.1</c:v>
                </c:pt>
                <c:pt idx="199923">
                  <c:v>31.5</c:v>
                </c:pt>
                <c:pt idx="199924">
                  <c:v>26.9</c:v>
                </c:pt>
                <c:pt idx="199925">
                  <c:v>20.2</c:v>
                </c:pt>
                <c:pt idx="199926">
                  <c:v>0</c:v>
                </c:pt>
                <c:pt idx="199927">
                  <c:v>25.6</c:v>
                </c:pt>
                <c:pt idx="199928">
                  <c:v>21.4</c:v>
                </c:pt>
                <c:pt idx="199929">
                  <c:v>0</c:v>
                </c:pt>
                <c:pt idx="199930">
                  <c:v>0</c:v>
                </c:pt>
                <c:pt idx="199931">
                  <c:v>0</c:v>
                </c:pt>
                <c:pt idx="199932">
                  <c:v>0</c:v>
                </c:pt>
                <c:pt idx="199933">
                  <c:v>0</c:v>
                </c:pt>
                <c:pt idx="199934">
                  <c:v>0</c:v>
                </c:pt>
                <c:pt idx="199935">
                  <c:v>0</c:v>
                </c:pt>
                <c:pt idx="199936">
                  <c:v>0</c:v>
                </c:pt>
                <c:pt idx="199937">
                  <c:v>0</c:v>
                </c:pt>
                <c:pt idx="199938">
                  <c:v>0</c:v>
                </c:pt>
                <c:pt idx="199939">
                  <c:v>0</c:v>
                </c:pt>
                <c:pt idx="199940">
                  <c:v>0</c:v>
                </c:pt>
                <c:pt idx="199941">
                  <c:v>0</c:v>
                </c:pt>
                <c:pt idx="199942">
                  <c:v>0</c:v>
                </c:pt>
                <c:pt idx="199943">
                  <c:v>0</c:v>
                </c:pt>
                <c:pt idx="199944">
                  <c:v>0</c:v>
                </c:pt>
                <c:pt idx="199945">
                  <c:v>0</c:v>
                </c:pt>
                <c:pt idx="199946">
                  <c:v>0</c:v>
                </c:pt>
                <c:pt idx="199947">
                  <c:v>0</c:v>
                </c:pt>
                <c:pt idx="199948">
                  <c:v>0</c:v>
                </c:pt>
                <c:pt idx="199949">
                  <c:v>0</c:v>
                </c:pt>
                <c:pt idx="199950">
                  <c:v>0</c:v>
                </c:pt>
                <c:pt idx="199951">
                  <c:v>0</c:v>
                </c:pt>
                <c:pt idx="199952">
                  <c:v>0</c:v>
                </c:pt>
                <c:pt idx="199953">
                  <c:v>0</c:v>
                </c:pt>
                <c:pt idx="199954">
                  <c:v>0</c:v>
                </c:pt>
                <c:pt idx="199955">
                  <c:v>0</c:v>
                </c:pt>
                <c:pt idx="199956">
                  <c:v>0</c:v>
                </c:pt>
                <c:pt idx="199957">
                  <c:v>0</c:v>
                </c:pt>
                <c:pt idx="199958">
                  <c:v>0</c:v>
                </c:pt>
                <c:pt idx="199959">
                  <c:v>0</c:v>
                </c:pt>
                <c:pt idx="199960">
                  <c:v>0</c:v>
                </c:pt>
                <c:pt idx="199961">
                  <c:v>0</c:v>
                </c:pt>
                <c:pt idx="199962">
                  <c:v>0</c:v>
                </c:pt>
                <c:pt idx="199963">
                  <c:v>0</c:v>
                </c:pt>
                <c:pt idx="199964">
                  <c:v>0</c:v>
                </c:pt>
                <c:pt idx="199965">
                  <c:v>0</c:v>
                </c:pt>
                <c:pt idx="199966">
                  <c:v>0</c:v>
                </c:pt>
                <c:pt idx="199967">
                  <c:v>0</c:v>
                </c:pt>
                <c:pt idx="199968">
                  <c:v>0</c:v>
                </c:pt>
                <c:pt idx="199969">
                  <c:v>0</c:v>
                </c:pt>
                <c:pt idx="199970">
                  <c:v>0</c:v>
                </c:pt>
                <c:pt idx="199971">
                  <c:v>0</c:v>
                </c:pt>
                <c:pt idx="199972">
                  <c:v>0</c:v>
                </c:pt>
                <c:pt idx="199973">
                  <c:v>0</c:v>
                </c:pt>
                <c:pt idx="199974">
                  <c:v>0</c:v>
                </c:pt>
                <c:pt idx="199975">
                  <c:v>0</c:v>
                </c:pt>
                <c:pt idx="199976">
                  <c:v>0</c:v>
                </c:pt>
                <c:pt idx="199977">
                  <c:v>0</c:v>
                </c:pt>
                <c:pt idx="199978">
                  <c:v>0</c:v>
                </c:pt>
                <c:pt idx="199979">
                  <c:v>0</c:v>
                </c:pt>
                <c:pt idx="199980">
                  <c:v>0</c:v>
                </c:pt>
                <c:pt idx="199981">
                  <c:v>0</c:v>
                </c:pt>
                <c:pt idx="199982">
                  <c:v>0</c:v>
                </c:pt>
                <c:pt idx="199983">
                  <c:v>0</c:v>
                </c:pt>
                <c:pt idx="199984">
                  <c:v>0</c:v>
                </c:pt>
                <c:pt idx="199985">
                  <c:v>0</c:v>
                </c:pt>
                <c:pt idx="199986">
                  <c:v>0</c:v>
                </c:pt>
                <c:pt idx="199987">
                  <c:v>0</c:v>
                </c:pt>
                <c:pt idx="199988">
                  <c:v>0</c:v>
                </c:pt>
                <c:pt idx="199989">
                  <c:v>0</c:v>
                </c:pt>
                <c:pt idx="199990">
                  <c:v>0</c:v>
                </c:pt>
                <c:pt idx="199991">
                  <c:v>0</c:v>
                </c:pt>
                <c:pt idx="199992">
                  <c:v>0</c:v>
                </c:pt>
                <c:pt idx="199993">
                  <c:v>0</c:v>
                </c:pt>
                <c:pt idx="199994">
                  <c:v>0</c:v>
                </c:pt>
                <c:pt idx="199995">
                  <c:v>0</c:v>
                </c:pt>
                <c:pt idx="199996">
                  <c:v>0</c:v>
                </c:pt>
                <c:pt idx="199997">
                  <c:v>0</c:v>
                </c:pt>
                <c:pt idx="199998">
                  <c:v>0</c:v>
                </c:pt>
                <c:pt idx="199999">
                  <c:v>0</c:v>
                </c:pt>
                <c:pt idx="200000">
                  <c:v>0</c:v>
                </c:pt>
                <c:pt idx="200001">
                  <c:v>0</c:v>
                </c:pt>
                <c:pt idx="200002">
                  <c:v>0</c:v>
                </c:pt>
                <c:pt idx="200003">
                  <c:v>0</c:v>
                </c:pt>
                <c:pt idx="200004">
                  <c:v>0</c:v>
                </c:pt>
                <c:pt idx="200005">
                  <c:v>0</c:v>
                </c:pt>
                <c:pt idx="200006">
                  <c:v>0</c:v>
                </c:pt>
                <c:pt idx="200007">
                  <c:v>0</c:v>
                </c:pt>
                <c:pt idx="200008">
                  <c:v>0</c:v>
                </c:pt>
                <c:pt idx="200009">
                  <c:v>0</c:v>
                </c:pt>
                <c:pt idx="200010">
                  <c:v>0</c:v>
                </c:pt>
                <c:pt idx="200011">
                  <c:v>0</c:v>
                </c:pt>
                <c:pt idx="200012">
                  <c:v>0</c:v>
                </c:pt>
                <c:pt idx="200013">
                  <c:v>0</c:v>
                </c:pt>
                <c:pt idx="200014">
                  <c:v>0</c:v>
                </c:pt>
                <c:pt idx="200015">
                  <c:v>0</c:v>
                </c:pt>
                <c:pt idx="200016">
                  <c:v>0</c:v>
                </c:pt>
                <c:pt idx="200017">
                  <c:v>0</c:v>
                </c:pt>
                <c:pt idx="200018">
                  <c:v>0</c:v>
                </c:pt>
                <c:pt idx="200019">
                  <c:v>0</c:v>
                </c:pt>
                <c:pt idx="200020">
                  <c:v>0</c:v>
                </c:pt>
                <c:pt idx="200021">
                  <c:v>0</c:v>
                </c:pt>
                <c:pt idx="200022">
                  <c:v>0</c:v>
                </c:pt>
                <c:pt idx="200023">
                  <c:v>0</c:v>
                </c:pt>
                <c:pt idx="200024">
                  <c:v>0</c:v>
                </c:pt>
                <c:pt idx="200025">
                  <c:v>0</c:v>
                </c:pt>
                <c:pt idx="200026">
                  <c:v>0</c:v>
                </c:pt>
                <c:pt idx="200027">
                  <c:v>0</c:v>
                </c:pt>
                <c:pt idx="200028">
                  <c:v>0</c:v>
                </c:pt>
                <c:pt idx="200029">
                  <c:v>0</c:v>
                </c:pt>
                <c:pt idx="200030">
                  <c:v>0</c:v>
                </c:pt>
                <c:pt idx="200031">
                  <c:v>0</c:v>
                </c:pt>
                <c:pt idx="200032">
                  <c:v>0</c:v>
                </c:pt>
                <c:pt idx="200033">
                  <c:v>0</c:v>
                </c:pt>
                <c:pt idx="200034">
                  <c:v>0</c:v>
                </c:pt>
                <c:pt idx="200035">
                  <c:v>0</c:v>
                </c:pt>
                <c:pt idx="200036">
                  <c:v>0</c:v>
                </c:pt>
                <c:pt idx="200037">
                  <c:v>0</c:v>
                </c:pt>
                <c:pt idx="200038">
                  <c:v>0</c:v>
                </c:pt>
                <c:pt idx="200039">
                  <c:v>0</c:v>
                </c:pt>
                <c:pt idx="200040">
                  <c:v>0</c:v>
                </c:pt>
                <c:pt idx="200041">
                  <c:v>0</c:v>
                </c:pt>
                <c:pt idx="200042">
                  <c:v>0</c:v>
                </c:pt>
                <c:pt idx="200043">
                  <c:v>0</c:v>
                </c:pt>
                <c:pt idx="200044">
                  <c:v>0</c:v>
                </c:pt>
                <c:pt idx="200045">
                  <c:v>0</c:v>
                </c:pt>
                <c:pt idx="200046">
                  <c:v>0</c:v>
                </c:pt>
                <c:pt idx="200047">
                  <c:v>0</c:v>
                </c:pt>
                <c:pt idx="200048">
                  <c:v>0</c:v>
                </c:pt>
                <c:pt idx="200049">
                  <c:v>0</c:v>
                </c:pt>
                <c:pt idx="200050">
                  <c:v>0</c:v>
                </c:pt>
                <c:pt idx="200051">
                  <c:v>38.6</c:v>
                </c:pt>
                <c:pt idx="200052">
                  <c:v>195.9</c:v>
                </c:pt>
                <c:pt idx="200053">
                  <c:v>88.6</c:v>
                </c:pt>
                <c:pt idx="200054">
                  <c:v>95</c:v>
                </c:pt>
                <c:pt idx="200055">
                  <c:v>138.9</c:v>
                </c:pt>
                <c:pt idx="200056">
                  <c:v>150.80000000000001</c:v>
                </c:pt>
                <c:pt idx="200057">
                  <c:v>141.69999999999999</c:v>
                </c:pt>
                <c:pt idx="200058">
                  <c:v>131.4</c:v>
                </c:pt>
                <c:pt idx="200059">
                  <c:v>97.6</c:v>
                </c:pt>
                <c:pt idx="200060">
                  <c:v>68</c:v>
                </c:pt>
                <c:pt idx="200061">
                  <c:v>50.6</c:v>
                </c:pt>
                <c:pt idx="200062">
                  <c:v>43.2</c:v>
                </c:pt>
                <c:pt idx="200063">
                  <c:v>32.799999999999997</c:v>
                </c:pt>
                <c:pt idx="200064">
                  <c:v>29.6</c:v>
                </c:pt>
                <c:pt idx="200065">
                  <c:v>25.1</c:v>
                </c:pt>
                <c:pt idx="200066">
                  <c:v>25</c:v>
                </c:pt>
                <c:pt idx="200067">
                  <c:v>22.2</c:v>
                </c:pt>
                <c:pt idx="200068">
                  <c:v>25.3</c:v>
                </c:pt>
                <c:pt idx="200069">
                  <c:v>22.4</c:v>
                </c:pt>
                <c:pt idx="200070">
                  <c:v>21.8</c:v>
                </c:pt>
                <c:pt idx="200071">
                  <c:v>21.8</c:v>
                </c:pt>
                <c:pt idx="200072">
                  <c:v>0</c:v>
                </c:pt>
                <c:pt idx="200073">
                  <c:v>0</c:v>
                </c:pt>
                <c:pt idx="200074">
                  <c:v>0</c:v>
                </c:pt>
                <c:pt idx="200075">
                  <c:v>0</c:v>
                </c:pt>
                <c:pt idx="200076">
                  <c:v>0</c:v>
                </c:pt>
                <c:pt idx="200077">
                  <c:v>0</c:v>
                </c:pt>
                <c:pt idx="200078">
                  <c:v>0</c:v>
                </c:pt>
                <c:pt idx="200079">
                  <c:v>0</c:v>
                </c:pt>
                <c:pt idx="200080">
                  <c:v>0</c:v>
                </c:pt>
                <c:pt idx="200081">
                  <c:v>0</c:v>
                </c:pt>
                <c:pt idx="200082">
                  <c:v>0</c:v>
                </c:pt>
                <c:pt idx="200083">
                  <c:v>0</c:v>
                </c:pt>
                <c:pt idx="200084">
                  <c:v>0</c:v>
                </c:pt>
                <c:pt idx="200085">
                  <c:v>0</c:v>
                </c:pt>
                <c:pt idx="200086">
                  <c:v>0</c:v>
                </c:pt>
                <c:pt idx="200087">
                  <c:v>0</c:v>
                </c:pt>
                <c:pt idx="200088">
                  <c:v>0</c:v>
                </c:pt>
                <c:pt idx="200089">
                  <c:v>0</c:v>
                </c:pt>
                <c:pt idx="200090">
                  <c:v>0</c:v>
                </c:pt>
                <c:pt idx="200091">
                  <c:v>0</c:v>
                </c:pt>
                <c:pt idx="200092">
                  <c:v>0</c:v>
                </c:pt>
                <c:pt idx="200093">
                  <c:v>0</c:v>
                </c:pt>
                <c:pt idx="200094">
                  <c:v>0</c:v>
                </c:pt>
                <c:pt idx="200095">
                  <c:v>0</c:v>
                </c:pt>
                <c:pt idx="200096">
                  <c:v>0</c:v>
                </c:pt>
                <c:pt idx="200097">
                  <c:v>0</c:v>
                </c:pt>
                <c:pt idx="200098">
                  <c:v>0</c:v>
                </c:pt>
                <c:pt idx="200099">
                  <c:v>0</c:v>
                </c:pt>
                <c:pt idx="200100">
                  <c:v>0</c:v>
                </c:pt>
                <c:pt idx="200101">
                  <c:v>0</c:v>
                </c:pt>
                <c:pt idx="200102">
                  <c:v>0</c:v>
                </c:pt>
                <c:pt idx="200103">
                  <c:v>0</c:v>
                </c:pt>
                <c:pt idx="200104">
                  <c:v>0</c:v>
                </c:pt>
                <c:pt idx="200105">
                  <c:v>0</c:v>
                </c:pt>
                <c:pt idx="200106">
                  <c:v>0</c:v>
                </c:pt>
                <c:pt idx="200107">
                  <c:v>0</c:v>
                </c:pt>
                <c:pt idx="200108">
                  <c:v>0</c:v>
                </c:pt>
                <c:pt idx="200109">
                  <c:v>0</c:v>
                </c:pt>
                <c:pt idx="200110">
                  <c:v>0</c:v>
                </c:pt>
                <c:pt idx="200111">
                  <c:v>0</c:v>
                </c:pt>
                <c:pt idx="200112">
                  <c:v>0</c:v>
                </c:pt>
                <c:pt idx="200113">
                  <c:v>0</c:v>
                </c:pt>
                <c:pt idx="200114">
                  <c:v>0</c:v>
                </c:pt>
                <c:pt idx="200115">
                  <c:v>0</c:v>
                </c:pt>
                <c:pt idx="200116">
                  <c:v>0</c:v>
                </c:pt>
                <c:pt idx="200117">
                  <c:v>0</c:v>
                </c:pt>
                <c:pt idx="200118">
                  <c:v>0</c:v>
                </c:pt>
                <c:pt idx="200119">
                  <c:v>0</c:v>
                </c:pt>
                <c:pt idx="200120">
                  <c:v>0</c:v>
                </c:pt>
                <c:pt idx="200121">
                  <c:v>0</c:v>
                </c:pt>
                <c:pt idx="200122">
                  <c:v>0</c:v>
                </c:pt>
                <c:pt idx="200123">
                  <c:v>0</c:v>
                </c:pt>
                <c:pt idx="200124">
                  <c:v>0</c:v>
                </c:pt>
                <c:pt idx="200125">
                  <c:v>0</c:v>
                </c:pt>
                <c:pt idx="200126">
                  <c:v>0</c:v>
                </c:pt>
                <c:pt idx="200127">
                  <c:v>0</c:v>
                </c:pt>
                <c:pt idx="200128">
                  <c:v>0</c:v>
                </c:pt>
                <c:pt idx="200129">
                  <c:v>0</c:v>
                </c:pt>
                <c:pt idx="200130">
                  <c:v>0</c:v>
                </c:pt>
                <c:pt idx="200131">
                  <c:v>0</c:v>
                </c:pt>
                <c:pt idx="200132">
                  <c:v>0</c:v>
                </c:pt>
                <c:pt idx="200133">
                  <c:v>0</c:v>
                </c:pt>
                <c:pt idx="200134">
                  <c:v>0</c:v>
                </c:pt>
                <c:pt idx="200135">
                  <c:v>0</c:v>
                </c:pt>
                <c:pt idx="200136">
                  <c:v>0</c:v>
                </c:pt>
                <c:pt idx="200137">
                  <c:v>0</c:v>
                </c:pt>
                <c:pt idx="200138">
                  <c:v>0</c:v>
                </c:pt>
                <c:pt idx="200139">
                  <c:v>0</c:v>
                </c:pt>
                <c:pt idx="200140">
                  <c:v>0</c:v>
                </c:pt>
                <c:pt idx="200141">
                  <c:v>0</c:v>
                </c:pt>
                <c:pt idx="200142">
                  <c:v>0</c:v>
                </c:pt>
                <c:pt idx="200143">
                  <c:v>0</c:v>
                </c:pt>
                <c:pt idx="200144">
                  <c:v>0</c:v>
                </c:pt>
                <c:pt idx="200145">
                  <c:v>0</c:v>
                </c:pt>
                <c:pt idx="200146">
                  <c:v>0</c:v>
                </c:pt>
                <c:pt idx="200147">
                  <c:v>0</c:v>
                </c:pt>
                <c:pt idx="200148">
                  <c:v>0</c:v>
                </c:pt>
                <c:pt idx="200149">
                  <c:v>0</c:v>
                </c:pt>
                <c:pt idx="200150">
                  <c:v>0</c:v>
                </c:pt>
                <c:pt idx="200151">
                  <c:v>0</c:v>
                </c:pt>
                <c:pt idx="200152">
                  <c:v>0</c:v>
                </c:pt>
                <c:pt idx="200153">
                  <c:v>0</c:v>
                </c:pt>
                <c:pt idx="200154">
                  <c:v>0</c:v>
                </c:pt>
                <c:pt idx="200155">
                  <c:v>0</c:v>
                </c:pt>
                <c:pt idx="200156">
                  <c:v>0</c:v>
                </c:pt>
                <c:pt idx="200157">
                  <c:v>0</c:v>
                </c:pt>
                <c:pt idx="200158">
                  <c:v>0</c:v>
                </c:pt>
                <c:pt idx="200159">
                  <c:v>0</c:v>
                </c:pt>
                <c:pt idx="200160">
                  <c:v>0</c:v>
                </c:pt>
                <c:pt idx="200161">
                  <c:v>0</c:v>
                </c:pt>
                <c:pt idx="200162">
                  <c:v>0</c:v>
                </c:pt>
                <c:pt idx="200163">
                  <c:v>0</c:v>
                </c:pt>
                <c:pt idx="200164">
                  <c:v>0</c:v>
                </c:pt>
                <c:pt idx="200165">
                  <c:v>0</c:v>
                </c:pt>
                <c:pt idx="200166">
                  <c:v>0</c:v>
                </c:pt>
                <c:pt idx="200167">
                  <c:v>0</c:v>
                </c:pt>
                <c:pt idx="200168">
                  <c:v>0</c:v>
                </c:pt>
                <c:pt idx="200169">
                  <c:v>0</c:v>
                </c:pt>
                <c:pt idx="200170">
                  <c:v>0</c:v>
                </c:pt>
                <c:pt idx="200171">
                  <c:v>0</c:v>
                </c:pt>
                <c:pt idx="200172">
                  <c:v>0</c:v>
                </c:pt>
                <c:pt idx="200173">
                  <c:v>0</c:v>
                </c:pt>
                <c:pt idx="200174">
                  <c:v>0</c:v>
                </c:pt>
                <c:pt idx="200175">
                  <c:v>0</c:v>
                </c:pt>
                <c:pt idx="200176">
                  <c:v>0</c:v>
                </c:pt>
                <c:pt idx="200177">
                  <c:v>0</c:v>
                </c:pt>
                <c:pt idx="200178">
                  <c:v>0</c:v>
                </c:pt>
                <c:pt idx="200179">
                  <c:v>0</c:v>
                </c:pt>
                <c:pt idx="200180">
                  <c:v>0</c:v>
                </c:pt>
                <c:pt idx="200181">
                  <c:v>0</c:v>
                </c:pt>
                <c:pt idx="200182">
                  <c:v>0</c:v>
                </c:pt>
                <c:pt idx="200183">
                  <c:v>0</c:v>
                </c:pt>
                <c:pt idx="200184">
                  <c:v>0</c:v>
                </c:pt>
                <c:pt idx="200185">
                  <c:v>0</c:v>
                </c:pt>
                <c:pt idx="200186">
                  <c:v>0</c:v>
                </c:pt>
                <c:pt idx="200187">
                  <c:v>0</c:v>
                </c:pt>
                <c:pt idx="200188">
                  <c:v>0</c:v>
                </c:pt>
                <c:pt idx="200189">
                  <c:v>0</c:v>
                </c:pt>
                <c:pt idx="200190">
                  <c:v>0</c:v>
                </c:pt>
                <c:pt idx="200191">
                  <c:v>0</c:v>
                </c:pt>
                <c:pt idx="200192">
                  <c:v>0</c:v>
                </c:pt>
                <c:pt idx="200193">
                  <c:v>0</c:v>
                </c:pt>
                <c:pt idx="200194">
                  <c:v>0</c:v>
                </c:pt>
                <c:pt idx="200195">
                  <c:v>48.9</c:v>
                </c:pt>
                <c:pt idx="200196">
                  <c:v>176.4</c:v>
                </c:pt>
                <c:pt idx="200197">
                  <c:v>112.5</c:v>
                </c:pt>
                <c:pt idx="200198">
                  <c:v>95.5</c:v>
                </c:pt>
                <c:pt idx="200199">
                  <c:v>131.19999999999999</c:v>
                </c:pt>
                <c:pt idx="200200">
                  <c:v>152.1</c:v>
                </c:pt>
                <c:pt idx="200201">
                  <c:v>157.19999999999999</c:v>
                </c:pt>
                <c:pt idx="200202">
                  <c:v>150</c:v>
                </c:pt>
                <c:pt idx="200203">
                  <c:v>121.6</c:v>
                </c:pt>
                <c:pt idx="200204">
                  <c:v>90.5</c:v>
                </c:pt>
                <c:pt idx="200205">
                  <c:v>68.3</c:v>
                </c:pt>
                <c:pt idx="200206">
                  <c:v>55.7</c:v>
                </c:pt>
                <c:pt idx="200207">
                  <c:v>45.6</c:v>
                </c:pt>
                <c:pt idx="200208">
                  <c:v>37.6</c:v>
                </c:pt>
                <c:pt idx="200209">
                  <c:v>35.700000000000003</c:v>
                </c:pt>
                <c:pt idx="200210">
                  <c:v>30.7</c:v>
                </c:pt>
                <c:pt idx="200211">
                  <c:v>26.4</c:v>
                </c:pt>
                <c:pt idx="200212">
                  <c:v>26.4</c:v>
                </c:pt>
                <c:pt idx="200213">
                  <c:v>27.1</c:v>
                </c:pt>
                <c:pt idx="200214">
                  <c:v>24.1</c:v>
                </c:pt>
                <c:pt idx="200215">
                  <c:v>0</c:v>
                </c:pt>
                <c:pt idx="200216">
                  <c:v>0</c:v>
                </c:pt>
                <c:pt idx="200217">
                  <c:v>0</c:v>
                </c:pt>
                <c:pt idx="200218">
                  <c:v>0</c:v>
                </c:pt>
                <c:pt idx="200219">
                  <c:v>0</c:v>
                </c:pt>
                <c:pt idx="200220">
                  <c:v>0</c:v>
                </c:pt>
                <c:pt idx="200221">
                  <c:v>0</c:v>
                </c:pt>
                <c:pt idx="200222">
                  <c:v>0</c:v>
                </c:pt>
                <c:pt idx="200223">
                  <c:v>0</c:v>
                </c:pt>
                <c:pt idx="200224">
                  <c:v>0</c:v>
                </c:pt>
                <c:pt idx="200225">
                  <c:v>0</c:v>
                </c:pt>
                <c:pt idx="200226">
                  <c:v>0</c:v>
                </c:pt>
                <c:pt idx="200227">
                  <c:v>0</c:v>
                </c:pt>
                <c:pt idx="200228">
                  <c:v>0</c:v>
                </c:pt>
                <c:pt idx="200229">
                  <c:v>0</c:v>
                </c:pt>
                <c:pt idx="200230">
                  <c:v>0</c:v>
                </c:pt>
                <c:pt idx="200231">
                  <c:v>0</c:v>
                </c:pt>
                <c:pt idx="200232">
                  <c:v>0</c:v>
                </c:pt>
                <c:pt idx="200233">
                  <c:v>0</c:v>
                </c:pt>
                <c:pt idx="200234">
                  <c:v>0</c:v>
                </c:pt>
                <c:pt idx="200235">
                  <c:v>0</c:v>
                </c:pt>
                <c:pt idx="200236">
                  <c:v>0</c:v>
                </c:pt>
                <c:pt idx="200237">
                  <c:v>0</c:v>
                </c:pt>
                <c:pt idx="200238">
                  <c:v>0</c:v>
                </c:pt>
                <c:pt idx="200239">
                  <c:v>0</c:v>
                </c:pt>
                <c:pt idx="200240">
                  <c:v>0</c:v>
                </c:pt>
                <c:pt idx="200241">
                  <c:v>0</c:v>
                </c:pt>
                <c:pt idx="200242">
                  <c:v>0</c:v>
                </c:pt>
                <c:pt idx="200243">
                  <c:v>0</c:v>
                </c:pt>
                <c:pt idx="200244">
                  <c:v>0</c:v>
                </c:pt>
                <c:pt idx="200245">
                  <c:v>0</c:v>
                </c:pt>
                <c:pt idx="200246">
                  <c:v>0</c:v>
                </c:pt>
                <c:pt idx="200247">
                  <c:v>0</c:v>
                </c:pt>
                <c:pt idx="200248">
                  <c:v>0</c:v>
                </c:pt>
                <c:pt idx="200249">
                  <c:v>0</c:v>
                </c:pt>
                <c:pt idx="200250">
                  <c:v>0</c:v>
                </c:pt>
                <c:pt idx="200251">
                  <c:v>0</c:v>
                </c:pt>
                <c:pt idx="200252">
                  <c:v>0</c:v>
                </c:pt>
                <c:pt idx="200253">
                  <c:v>0</c:v>
                </c:pt>
                <c:pt idx="200254">
                  <c:v>0</c:v>
                </c:pt>
                <c:pt idx="200255">
                  <c:v>0</c:v>
                </c:pt>
                <c:pt idx="200256">
                  <c:v>0</c:v>
                </c:pt>
                <c:pt idx="200257">
                  <c:v>0</c:v>
                </c:pt>
                <c:pt idx="200258">
                  <c:v>0</c:v>
                </c:pt>
                <c:pt idx="200259">
                  <c:v>0</c:v>
                </c:pt>
                <c:pt idx="200260">
                  <c:v>0</c:v>
                </c:pt>
                <c:pt idx="200261">
                  <c:v>0</c:v>
                </c:pt>
                <c:pt idx="200262">
                  <c:v>0</c:v>
                </c:pt>
                <c:pt idx="200263">
                  <c:v>0</c:v>
                </c:pt>
                <c:pt idx="200264">
                  <c:v>0</c:v>
                </c:pt>
                <c:pt idx="200265">
                  <c:v>0</c:v>
                </c:pt>
                <c:pt idx="200266">
                  <c:v>0</c:v>
                </c:pt>
                <c:pt idx="200267">
                  <c:v>0</c:v>
                </c:pt>
                <c:pt idx="200268">
                  <c:v>0</c:v>
                </c:pt>
                <c:pt idx="200269">
                  <c:v>0</c:v>
                </c:pt>
                <c:pt idx="200270">
                  <c:v>0</c:v>
                </c:pt>
                <c:pt idx="200271">
                  <c:v>0</c:v>
                </c:pt>
                <c:pt idx="200272">
                  <c:v>0</c:v>
                </c:pt>
                <c:pt idx="200273">
                  <c:v>0</c:v>
                </c:pt>
                <c:pt idx="200274">
                  <c:v>0</c:v>
                </c:pt>
                <c:pt idx="200275">
                  <c:v>0</c:v>
                </c:pt>
                <c:pt idx="200276">
                  <c:v>0</c:v>
                </c:pt>
                <c:pt idx="200277">
                  <c:v>0</c:v>
                </c:pt>
                <c:pt idx="200278">
                  <c:v>0</c:v>
                </c:pt>
                <c:pt idx="200279">
                  <c:v>0</c:v>
                </c:pt>
                <c:pt idx="200280">
                  <c:v>0</c:v>
                </c:pt>
                <c:pt idx="200281">
                  <c:v>0</c:v>
                </c:pt>
                <c:pt idx="200282">
                  <c:v>0</c:v>
                </c:pt>
                <c:pt idx="200283">
                  <c:v>0</c:v>
                </c:pt>
                <c:pt idx="200284">
                  <c:v>0</c:v>
                </c:pt>
                <c:pt idx="200285">
                  <c:v>0</c:v>
                </c:pt>
                <c:pt idx="200286">
                  <c:v>0</c:v>
                </c:pt>
                <c:pt idx="200287">
                  <c:v>0</c:v>
                </c:pt>
                <c:pt idx="200288">
                  <c:v>0</c:v>
                </c:pt>
                <c:pt idx="200289">
                  <c:v>0</c:v>
                </c:pt>
                <c:pt idx="200290">
                  <c:v>0</c:v>
                </c:pt>
                <c:pt idx="200291">
                  <c:v>0</c:v>
                </c:pt>
                <c:pt idx="200292">
                  <c:v>0</c:v>
                </c:pt>
                <c:pt idx="200293">
                  <c:v>0</c:v>
                </c:pt>
                <c:pt idx="200294">
                  <c:v>0</c:v>
                </c:pt>
                <c:pt idx="200295">
                  <c:v>0</c:v>
                </c:pt>
                <c:pt idx="200296">
                  <c:v>0</c:v>
                </c:pt>
                <c:pt idx="200297">
                  <c:v>0</c:v>
                </c:pt>
                <c:pt idx="200298">
                  <c:v>0</c:v>
                </c:pt>
                <c:pt idx="200299">
                  <c:v>0</c:v>
                </c:pt>
                <c:pt idx="200300">
                  <c:v>0</c:v>
                </c:pt>
                <c:pt idx="200301">
                  <c:v>0</c:v>
                </c:pt>
                <c:pt idx="200302">
                  <c:v>0</c:v>
                </c:pt>
                <c:pt idx="200303">
                  <c:v>0</c:v>
                </c:pt>
                <c:pt idx="200304">
                  <c:v>0</c:v>
                </c:pt>
                <c:pt idx="200305">
                  <c:v>0</c:v>
                </c:pt>
                <c:pt idx="200306">
                  <c:v>0</c:v>
                </c:pt>
                <c:pt idx="200307">
                  <c:v>0</c:v>
                </c:pt>
                <c:pt idx="200308">
                  <c:v>0</c:v>
                </c:pt>
                <c:pt idx="200309">
                  <c:v>0</c:v>
                </c:pt>
                <c:pt idx="200310">
                  <c:v>0</c:v>
                </c:pt>
                <c:pt idx="200311">
                  <c:v>0</c:v>
                </c:pt>
                <c:pt idx="200312">
                  <c:v>0</c:v>
                </c:pt>
                <c:pt idx="200313">
                  <c:v>0</c:v>
                </c:pt>
                <c:pt idx="200314">
                  <c:v>0</c:v>
                </c:pt>
                <c:pt idx="200315">
                  <c:v>0</c:v>
                </c:pt>
                <c:pt idx="200316">
                  <c:v>0</c:v>
                </c:pt>
                <c:pt idx="200317">
                  <c:v>0</c:v>
                </c:pt>
                <c:pt idx="200318">
                  <c:v>0</c:v>
                </c:pt>
                <c:pt idx="200319">
                  <c:v>0</c:v>
                </c:pt>
                <c:pt idx="200320">
                  <c:v>0</c:v>
                </c:pt>
                <c:pt idx="200321">
                  <c:v>0</c:v>
                </c:pt>
                <c:pt idx="200322">
                  <c:v>0</c:v>
                </c:pt>
                <c:pt idx="200323">
                  <c:v>0</c:v>
                </c:pt>
                <c:pt idx="200324">
                  <c:v>0</c:v>
                </c:pt>
                <c:pt idx="200325">
                  <c:v>0</c:v>
                </c:pt>
                <c:pt idx="200326">
                  <c:v>0</c:v>
                </c:pt>
                <c:pt idx="200327">
                  <c:v>0</c:v>
                </c:pt>
                <c:pt idx="200328">
                  <c:v>0</c:v>
                </c:pt>
                <c:pt idx="200329">
                  <c:v>0</c:v>
                </c:pt>
                <c:pt idx="200330">
                  <c:v>0</c:v>
                </c:pt>
                <c:pt idx="200331">
                  <c:v>0</c:v>
                </c:pt>
                <c:pt idx="200332">
                  <c:v>0</c:v>
                </c:pt>
                <c:pt idx="200333">
                  <c:v>0</c:v>
                </c:pt>
                <c:pt idx="200334">
                  <c:v>0</c:v>
                </c:pt>
                <c:pt idx="200335">
                  <c:v>0</c:v>
                </c:pt>
                <c:pt idx="200336">
                  <c:v>0</c:v>
                </c:pt>
                <c:pt idx="200337">
                  <c:v>0</c:v>
                </c:pt>
                <c:pt idx="200338">
                  <c:v>0</c:v>
                </c:pt>
                <c:pt idx="200339">
                  <c:v>62.9</c:v>
                </c:pt>
                <c:pt idx="200340">
                  <c:v>139.9</c:v>
                </c:pt>
                <c:pt idx="200341">
                  <c:v>146.69999999999999</c:v>
                </c:pt>
                <c:pt idx="200342">
                  <c:v>123.1</c:v>
                </c:pt>
                <c:pt idx="200343">
                  <c:v>126.1</c:v>
                </c:pt>
                <c:pt idx="200344">
                  <c:v>147.4</c:v>
                </c:pt>
                <c:pt idx="200345">
                  <c:v>152</c:v>
                </c:pt>
                <c:pt idx="200346">
                  <c:v>150</c:v>
                </c:pt>
                <c:pt idx="200347">
                  <c:v>130.1</c:v>
                </c:pt>
                <c:pt idx="200348">
                  <c:v>96</c:v>
                </c:pt>
                <c:pt idx="200349">
                  <c:v>64.2</c:v>
                </c:pt>
                <c:pt idx="200350">
                  <c:v>47.9</c:v>
                </c:pt>
                <c:pt idx="200351">
                  <c:v>37.299999999999997</c:v>
                </c:pt>
                <c:pt idx="200352">
                  <c:v>32</c:v>
                </c:pt>
                <c:pt idx="200353">
                  <c:v>28.8</c:v>
                </c:pt>
                <c:pt idx="200354">
                  <c:v>27.4</c:v>
                </c:pt>
                <c:pt idx="200355">
                  <c:v>27</c:v>
                </c:pt>
                <c:pt idx="200356">
                  <c:v>25.2</c:v>
                </c:pt>
                <c:pt idx="200357">
                  <c:v>24.1</c:v>
                </c:pt>
                <c:pt idx="200358">
                  <c:v>22.8</c:v>
                </c:pt>
                <c:pt idx="200359">
                  <c:v>22.4</c:v>
                </c:pt>
                <c:pt idx="200360">
                  <c:v>21.5</c:v>
                </c:pt>
                <c:pt idx="200361">
                  <c:v>0</c:v>
                </c:pt>
                <c:pt idx="200362">
                  <c:v>0</c:v>
                </c:pt>
                <c:pt idx="200363">
                  <c:v>0</c:v>
                </c:pt>
                <c:pt idx="200364">
                  <c:v>0</c:v>
                </c:pt>
                <c:pt idx="200365">
                  <c:v>0</c:v>
                </c:pt>
                <c:pt idx="200366">
                  <c:v>0</c:v>
                </c:pt>
                <c:pt idx="200367">
                  <c:v>0</c:v>
                </c:pt>
                <c:pt idx="200368">
                  <c:v>0</c:v>
                </c:pt>
                <c:pt idx="200369">
                  <c:v>0</c:v>
                </c:pt>
                <c:pt idx="200370">
                  <c:v>0</c:v>
                </c:pt>
                <c:pt idx="200371">
                  <c:v>0</c:v>
                </c:pt>
                <c:pt idx="200372">
                  <c:v>0</c:v>
                </c:pt>
                <c:pt idx="200373">
                  <c:v>0</c:v>
                </c:pt>
                <c:pt idx="200374">
                  <c:v>0</c:v>
                </c:pt>
                <c:pt idx="200375">
                  <c:v>0</c:v>
                </c:pt>
                <c:pt idx="200376">
                  <c:v>0</c:v>
                </c:pt>
                <c:pt idx="200377">
                  <c:v>0</c:v>
                </c:pt>
                <c:pt idx="200378">
                  <c:v>0</c:v>
                </c:pt>
                <c:pt idx="200379">
                  <c:v>0</c:v>
                </c:pt>
                <c:pt idx="200380">
                  <c:v>0</c:v>
                </c:pt>
                <c:pt idx="200381">
                  <c:v>0</c:v>
                </c:pt>
                <c:pt idx="200382">
                  <c:v>0</c:v>
                </c:pt>
                <c:pt idx="200383">
                  <c:v>0</c:v>
                </c:pt>
                <c:pt idx="200384">
                  <c:v>0</c:v>
                </c:pt>
                <c:pt idx="200385">
                  <c:v>0</c:v>
                </c:pt>
                <c:pt idx="200386">
                  <c:v>0</c:v>
                </c:pt>
                <c:pt idx="200387">
                  <c:v>0</c:v>
                </c:pt>
                <c:pt idx="200388">
                  <c:v>0</c:v>
                </c:pt>
                <c:pt idx="200389">
                  <c:v>0</c:v>
                </c:pt>
                <c:pt idx="200390">
                  <c:v>0</c:v>
                </c:pt>
                <c:pt idx="200391">
                  <c:v>0</c:v>
                </c:pt>
                <c:pt idx="200392">
                  <c:v>0</c:v>
                </c:pt>
                <c:pt idx="200393">
                  <c:v>0</c:v>
                </c:pt>
                <c:pt idx="200394">
                  <c:v>0</c:v>
                </c:pt>
                <c:pt idx="200395">
                  <c:v>0</c:v>
                </c:pt>
                <c:pt idx="200396">
                  <c:v>0</c:v>
                </c:pt>
                <c:pt idx="200397">
                  <c:v>0</c:v>
                </c:pt>
                <c:pt idx="200398">
                  <c:v>0</c:v>
                </c:pt>
                <c:pt idx="200399">
                  <c:v>0</c:v>
                </c:pt>
                <c:pt idx="200400">
                  <c:v>0</c:v>
                </c:pt>
                <c:pt idx="200401">
                  <c:v>0</c:v>
                </c:pt>
                <c:pt idx="200402">
                  <c:v>0</c:v>
                </c:pt>
                <c:pt idx="200403">
                  <c:v>0</c:v>
                </c:pt>
                <c:pt idx="200404">
                  <c:v>0</c:v>
                </c:pt>
                <c:pt idx="200405">
                  <c:v>0</c:v>
                </c:pt>
                <c:pt idx="200406">
                  <c:v>0</c:v>
                </c:pt>
                <c:pt idx="200407">
                  <c:v>0</c:v>
                </c:pt>
                <c:pt idx="200408">
                  <c:v>0</c:v>
                </c:pt>
                <c:pt idx="200409">
                  <c:v>0</c:v>
                </c:pt>
                <c:pt idx="200410">
                  <c:v>0</c:v>
                </c:pt>
                <c:pt idx="200411">
                  <c:v>0</c:v>
                </c:pt>
                <c:pt idx="200412">
                  <c:v>0</c:v>
                </c:pt>
                <c:pt idx="200413">
                  <c:v>0</c:v>
                </c:pt>
                <c:pt idx="200414">
                  <c:v>0</c:v>
                </c:pt>
                <c:pt idx="200415">
                  <c:v>0</c:v>
                </c:pt>
                <c:pt idx="200416">
                  <c:v>0</c:v>
                </c:pt>
                <c:pt idx="200417">
                  <c:v>0</c:v>
                </c:pt>
                <c:pt idx="200418">
                  <c:v>0</c:v>
                </c:pt>
                <c:pt idx="200419">
                  <c:v>0</c:v>
                </c:pt>
                <c:pt idx="200420">
                  <c:v>0</c:v>
                </c:pt>
                <c:pt idx="200421">
                  <c:v>0</c:v>
                </c:pt>
                <c:pt idx="200422">
                  <c:v>0</c:v>
                </c:pt>
                <c:pt idx="200423">
                  <c:v>0</c:v>
                </c:pt>
                <c:pt idx="200424">
                  <c:v>0</c:v>
                </c:pt>
                <c:pt idx="200425">
                  <c:v>0</c:v>
                </c:pt>
                <c:pt idx="200426">
                  <c:v>0</c:v>
                </c:pt>
                <c:pt idx="200427">
                  <c:v>0</c:v>
                </c:pt>
                <c:pt idx="200428">
                  <c:v>0</c:v>
                </c:pt>
                <c:pt idx="200429">
                  <c:v>0</c:v>
                </c:pt>
                <c:pt idx="200430">
                  <c:v>0</c:v>
                </c:pt>
                <c:pt idx="200431">
                  <c:v>0</c:v>
                </c:pt>
                <c:pt idx="200432">
                  <c:v>0</c:v>
                </c:pt>
                <c:pt idx="200433">
                  <c:v>0</c:v>
                </c:pt>
                <c:pt idx="200434">
                  <c:v>0</c:v>
                </c:pt>
                <c:pt idx="200435">
                  <c:v>0</c:v>
                </c:pt>
                <c:pt idx="200436">
                  <c:v>0</c:v>
                </c:pt>
                <c:pt idx="200437">
                  <c:v>0</c:v>
                </c:pt>
                <c:pt idx="200438">
                  <c:v>0</c:v>
                </c:pt>
                <c:pt idx="200439">
                  <c:v>0</c:v>
                </c:pt>
                <c:pt idx="200440">
                  <c:v>0</c:v>
                </c:pt>
                <c:pt idx="200441">
                  <c:v>0</c:v>
                </c:pt>
                <c:pt idx="200442">
                  <c:v>0</c:v>
                </c:pt>
                <c:pt idx="200443">
                  <c:v>0</c:v>
                </c:pt>
                <c:pt idx="200444">
                  <c:v>0</c:v>
                </c:pt>
                <c:pt idx="200445">
                  <c:v>0</c:v>
                </c:pt>
                <c:pt idx="200446">
                  <c:v>0</c:v>
                </c:pt>
                <c:pt idx="200447">
                  <c:v>0</c:v>
                </c:pt>
                <c:pt idx="200448">
                  <c:v>0</c:v>
                </c:pt>
                <c:pt idx="200449">
                  <c:v>0</c:v>
                </c:pt>
                <c:pt idx="200450">
                  <c:v>0</c:v>
                </c:pt>
                <c:pt idx="200451">
                  <c:v>0</c:v>
                </c:pt>
                <c:pt idx="200452">
                  <c:v>0</c:v>
                </c:pt>
                <c:pt idx="200453">
                  <c:v>0</c:v>
                </c:pt>
                <c:pt idx="200454">
                  <c:v>0</c:v>
                </c:pt>
                <c:pt idx="200455">
                  <c:v>0</c:v>
                </c:pt>
                <c:pt idx="200456">
                  <c:v>0</c:v>
                </c:pt>
                <c:pt idx="200457">
                  <c:v>0</c:v>
                </c:pt>
                <c:pt idx="200458">
                  <c:v>0</c:v>
                </c:pt>
                <c:pt idx="200459">
                  <c:v>0</c:v>
                </c:pt>
                <c:pt idx="200460">
                  <c:v>0</c:v>
                </c:pt>
                <c:pt idx="200461">
                  <c:v>0</c:v>
                </c:pt>
                <c:pt idx="200462">
                  <c:v>0</c:v>
                </c:pt>
                <c:pt idx="200463">
                  <c:v>0</c:v>
                </c:pt>
                <c:pt idx="200464">
                  <c:v>0</c:v>
                </c:pt>
                <c:pt idx="200465">
                  <c:v>0</c:v>
                </c:pt>
                <c:pt idx="200466">
                  <c:v>0</c:v>
                </c:pt>
                <c:pt idx="200467">
                  <c:v>0</c:v>
                </c:pt>
                <c:pt idx="200468">
                  <c:v>0</c:v>
                </c:pt>
                <c:pt idx="200469">
                  <c:v>0</c:v>
                </c:pt>
                <c:pt idx="200470">
                  <c:v>0</c:v>
                </c:pt>
                <c:pt idx="200471">
                  <c:v>0</c:v>
                </c:pt>
                <c:pt idx="200472">
                  <c:v>0</c:v>
                </c:pt>
                <c:pt idx="200473">
                  <c:v>0</c:v>
                </c:pt>
                <c:pt idx="200474">
                  <c:v>0</c:v>
                </c:pt>
                <c:pt idx="200475">
                  <c:v>0</c:v>
                </c:pt>
                <c:pt idx="200476">
                  <c:v>0</c:v>
                </c:pt>
                <c:pt idx="200477">
                  <c:v>0</c:v>
                </c:pt>
                <c:pt idx="200478">
                  <c:v>0</c:v>
                </c:pt>
                <c:pt idx="200479">
                  <c:v>0</c:v>
                </c:pt>
                <c:pt idx="200480">
                  <c:v>0</c:v>
                </c:pt>
                <c:pt idx="200481">
                  <c:v>0</c:v>
                </c:pt>
                <c:pt idx="200482">
                  <c:v>38.4</c:v>
                </c:pt>
                <c:pt idx="200483">
                  <c:v>155.6</c:v>
                </c:pt>
                <c:pt idx="200484">
                  <c:v>164.5</c:v>
                </c:pt>
                <c:pt idx="200485">
                  <c:v>135.19999999999999</c:v>
                </c:pt>
                <c:pt idx="200486">
                  <c:v>180.1</c:v>
                </c:pt>
                <c:pt idx="200487">
                  <c:v>189.6</c:v>
                </c:pt>
                <c:pt idx="200488">
                  <c:v>178.6</c:v>
                </c:pt>
                <c:pt idx="200489">
                  <c:v>152.19999999999999</c:v>
                </c:pt>
                <c:pt idx="200490">
                  <c:v>102.5</c:v>
                </c:pt>
                <c:pt idx="200491">
                  <c:v>74.099999999999994</c:v>
                </c:pt>
                <c:pt idx="200492">
                  <c:v>55</c:v>
                </c:pt>
                <c:pt idx="200493">
                  <c:v>39.4</c:v>
                </c:pt>
                <c:pt idx="200494">
                  <c:v>39.700000000000003</c:v>
                </c:pt>
                <c:pt idx="200495">
                  <c:v>34.4</c:v>
                </c:pt>
                <c:pt idx="200496">
                  <c:v>32.1</c:v>
                </c:pt>
                <c:pt idx="200497">
                  <c:v>28.6</c:v>
                </c:pt>
                <c:pt idx="200498">
                  <c:v>28.2</c:v>
                </c:pt>
                <c:pt idx="200499">
                  <c:v>27.1</c:v>
                </c:pt>
                <c:pt idx="200500">
                  <c:v>24.6</c:v>
                </c:pt>
                <c:pt idx="200501">
                  <c:v>26.9</c:v>
                </c:pt>
                <c:pt idx="200502">
                  <c:v>20.2</c:v>
                </c:pt>
                <c:pt idx="200503">
                  <c:v>0</c:v>
                </c:pt>
                <c:pt idx="200504">
                  <c:v>0</c:v>
                </c:pt>
                <c:pt idx="200505">
                  <c:v>0</c:v>
                </c:pt>
                <c:pt idx="200506">
                  <c:v>0</c:v>
                </c:pt>
                <c:pt idx="200507">
                  <c:v>0</c:v>
                </c:pt>
                <c:pt idx="200508">
                  <c:v>0</c:v>
                </c:pt>
                <c:pt idx="200509">
                  <c:v>0</c:v>
                </c:pt>
                <c:pt idx="200510">
                  <c:v>0</c:v>
                </c:pt>
                <c:pt idx="200511">
                  <c:v>0</c:v>
                </c:pt>
                <c:pt idx="200512">
                  <c:v>0</c:v>
                </c:pt>
                <c:pt idx="200513">
                  <c:v>0</c:v>
                </c:pt>
                <c:pt idx="200514">
                  <c:v>0</c:v>
                </c:pt>
                <c:pt idx="200515">
                  <c:v>0</c:v>
                </c:pt>
                <c:pt idx="200516">
                  <c:v>0</c:v>
                </c:pt>
                <c:pt idx="200517">
                  <c:v>0</c:v>
                </c:pt>
                <c:pt idx="200518">
                  <c:v>0</c:v>
                </c:pt>
                <c:pt idx="200519">
                  <c:v>0</c:v>
                </c:pt>
                <c:pt idx="200520">
                  <c:v>0</c:v>
                </c:pt>
                <c:pt idx="200521">
                  <c:v>0</c:v>
                </c:pt>
                <c:pt idx="200522">
                  <c:v>0</c:v>
                </c:pt>
                <c:pt idx="200523">
                  <c:v>0</c:v>
                </c:pt>
                <c:pt idx="200524">
                  <c:v>0</c:v>
                </c:pt>
                <c:pt idx="200525">
                  <c:v>0</c:v>
                </c:pt>
                <c:pt idx="200526">
                  <c:v>0</c:v>
                </c:pt>
                <c:pt idx="200527">
                  <c:v>0</c:v>
                </c:pt>
                <c:pt idx="200528">
                  <c:v>0</c:v>
                </c:pt>
                <c:pt idx="200529">
                  <c:v>0</c:v>
                </c:pt>
                <c:pt idx="200530">
                  <c:v>0</c:v>
                </c:pt>
                <c:pt idx="200531">
                  <c:v>0</c:v>
                </c:pt>
                <c:pt idx="200532">
                  <c:v>0</c:v>
                </c:pt>
                <c:pt idx="200533">
                  <c:v>0</c:v>
                </c:pt>
                <c:pt idx="200534">
                  <c:v>0</c:v>
                </c:pt>
                <c:pt idx="200535">
                  <c:v>0</c:v>
                </c:pt>
                <c:pt idx="200536">
                  <c:v>0</c:v>
                </c:pt>
                <c:pt idx="200537">
                  <c:v>0</c:v>
                </c:pt>
                <c:pt idx="200538">
                  <c:v>0</c:v>
                </c:pt>
                <c:pt idx="200539">
                  <c:v>0</c:v>
                </c:pt>
                <c:pt idx="200540">
                  <c:v>0</c:v>
                </c:pt>
                <c:pt idx="200541">
                  <c:v>0</c:v>
                </c:pt>
                <c:pt idx="200542">
                  <c:v>0</c:v>
                </c:pt>
                <c:pt idx="200543">
                  <c:v>0</c:v>
                </c:pt>
                <c:pt idx="200544">
                  <c:v>0</c:v>
                </c:pt>
                <c:pt idx="200545">
                  <c:v>0</c:v>
                </c:pt>
                <c:pt idx="200546">
                  <c:v>0</c:v>
                </c:pt>
                <c:pt idx="200547">
                  <c:v>0</c:v>
                </c:pt>
                <c:pt idx="200548">
                  <c:v>0</c:v>
                </c:pt>
                <c:pt idx="200549">
                  <c:v>0</c:v>
                </c:pt>
                <c:pt idx="200550">
                  <c:v>0</c:v>
                </c:pt>
                <c:pt idx="200551">
                  <c:v>0</c:v>
                </c:pt>
                <c:pt idx="200552">
                  <c:v>0</c:v>
                </c:pt>
                <c:pt idx="200553">
                  <c:v>0</c:v>
                </c:pt>
                <c:pt idx="200554">
                  <c:v>0</c:v>
                </c:pt>
                <c:pt idx="200555">
                  <c:v>0</c:v>
                </c:pt>
                <c:pt idx="200556">
                  <c:v>0</c:v>
                </c:pt>
                <c:pt idx="200557">
                  <c:v>0</c:v>
                </c:pt>
                <c:pt idx="200558">
                  <c:v>0</c:v>
                </c:pt>
                <c:pt idx="200559">
                  <c:v>0</c:v>
                </c:pt>
                <c:pt idx="200560">
                  <c:v>0</c:v>
                </c:pt>
                <c:pt idx="200561">
                  <c:v>0</c:v>
                </c:pt>
                <c:pt idx="200562">
                  <c:v>0</c:v>
                </c:pt>
                <c:pt idx="200563">
                  <c:v>0</c:v>
                </c:pt>
                <c:pt idx="200564">
                  <c:v>0</c:v>
                </c:pt>
                <c:pt idx="200565">
                  <c:v>0</c:v>
                </c:pt>
                <c:pt idx="200566">
                  <c:v>0</c:v>
                </c:pt>
                <c:pt idx="200567">
                  <c:v>0</c:v>
                </c:pt>
                <c:pt idx="200568">
                  <c:v>0</c:v>
                </c:pt>
                <c:pt idx="200569">
                  <c:v>0</c:v>
                </c:pt>
                <c:pt idx="200570">
                  <c:v>0</c:v>
                </c:pt>
                <c:pt idx="200571">
                  <c:v>0</c:v>
                </c:pt>
                <c:pt idx="200572">
                  <c:v>0</c:v>
                </c:pt>
                <c:pt idx="200573">
                  <c:v>0</c:v>
                </c:pt>
                <c:pt idx="200574">
                  <c:v>0</c:v>
                </c:pt>
                <c:pt idx="200575">
                  <c:v>0</c:v>
                </c:pt>
                <c:pt idx="200576">
                  <c:v>0</c:v>
                </c:pt>
                <c:pt idx="200577">
                  <c:v>0</c:v>
                </c:pt>
                <c:pt idx="200578">
                  <c:v>0</c:v>
                </c:pt>
                <c:pt idx="200579">
                  <c:v>0</c:v>
                </c:pt>
                <c:pt idx="200580">
                  <c:v>0</c:v>
                </c:pt>
                <c:pt idx="200581">
                  <c:v>0</c:v>
                </c:pt>
                <c:pt idx="200582">
                  <c:v>0</c:v>
                </c:pt>
                <c:pt idx="200583">
                  <c:v>0</c:v>
                </c:pt>
                <c:pt idx="200584">
                  <c:v>0</c:v>
                </c:pt>
                <c:pt idx="200585">
                  <c:v>0</c:v>
                </c:pt>
                <c:pt idx="200586">
                  <c:v>0</c:v>
                </c:pt>
                <c:pt idx="200587">
                  <c:v>0</c:v>
                </c:pt>
                <c:pt idx="200588">
                  <c:v>0</c:v>
                </c:pt>
                <c:pt idx="200589">
                  <c:v>0</c:v>
                </c:pt>
                <c:pt idx="200590">
                  <c:v>0</c:v>
                </c:pt>
                <c:pt idx="200591">
                  <c:v>0</c:v>
                </c:pt>
                <c:pt idx="200592">
                  <c:v>0</c:v>
                </c:pt>
                <c:pt idx="200593">
                  <c:v>0</c:v>
                </c:pt>
                <c:pt idx="200594">
                  <c:v>0</c:v>
                </c:pt>
                <c:pt idx="200595">
                  <c:v>0</c:v>
                </c:pt>
                <c:pt idx="200596">
                  <c:v>0</c:v>
                </c:pt>
                <c:pt idx="200597">
                  <c:v>0</c:v>
                </c:pt>
                <c:pt idx="200598">
                  <c:v>0</c:v>
                </c:pt>
                <c:pt idx="200599">
                  <c:v>0</c:v>
                </c:pt>
                <c:pt idx="200600">
                  <c:v>0</c:v>
                </c:pt>
                <c:pt idx="200601">
                  <c:v>0</c:v>
                </c:pt>
                <c:pt idx="200602">
                  <c:v>0</c:v>
                </c:pt>
                <c:pt idx="200603">
                  <c:v>0</c:v>
                </c:pt>
                <c:pt idx="200604">
                  <c:v>0</c:v>
                </c:pt>
                <c:pt idx="200605">
                  <c:v>0</c:v>
                </c:pt>
                <c:pt idx="200606">
                  <c:v>0</c:v>
                </c:pt>
                <c:pt idx="200607">
                  <c:v>0</c:v>
                </c:pt>
                <c:pt idx="200608">
                  <c:v>0</c:v>
                </c:pt>
                <c:pt idx="200609">
                  <c:v>0</c:v>
                </c:pt>
                <c:pt idx="200610">
                  <c:v>0</c:v>
                </c:pt>
                <c:pt idx="200611">
                  <c:v>0</c:v>
                </c:pt>
                <c:pt idx="200612">
                  <c:v>0</c:v>
                </c:pt>
                <c:pt idx="200613">
                  <c:v>0</c:v>
                </c:pt>
                <c:pt idx="200614">
                  <c:v>0</c:v>
                </c:pt>
                <c:pt idx="200615">
                  <c:v>0</c:v>
                </c:pt>
                <c:pt idx="200616">
                  <c:v>0</c:v>
                </c:pt>
                <c:pt idx="200617">
                  <c:v>0</c:v>
                </c:pt>
                <c:pt idx="200618">
                  <c:v>0</c:v>
                </c:pt>
                <c:pt idx="200619">
                  <c:v>0</c:v>
                </c:pt>
                <c:pt idx="200620">
                  <c:v>0</c:v>
                </c:pt>
                <c:pt idx="200621">
                  <c:v>0</c:v>
                </c:pt>
                <c:pt idx="200622">
                  <c:v>0</c:v>
                </c:pt>
                <c:pt idx="200623">
                  <c:v>0</c:v>
                </c:pt>
                <c:pt idx="200624">
                  <c:v>0</c:v>
                </c:pt>
                <c:pt idx="200625">
                  <c:v>0</c:v>
                </c:pt>
                <c:pt idx="200626">
                  <c:v>57.1</c:v>
                </c:pt>
                <c:pt idx="200627">
                  <c:v>251.1</c:v>
                </c:pt>
                <c:pt idx="200628">
                  <c:v>96.3</c:v>
                </c:pt>
                <c:pt idx="200629">
                  <c:v>99.4</c:v>
                </c:pt>
                <c:pt idx="200630">
                  <c:v>164.7</c:v>
                </c:pt>
                <c:pt idx="200631">
                  <c:v>167.1</c:v>
                </c:pt>
                <c:pt idx="200632">
                  <c:v>160.19999999999999</c:v>
                </c:pt>
                <c:pt idx="200633">
                  <c:v>141.80000000000001</c:v>
                </c:pt>
                <c:pt idx="200634">
                  <c:v>85.2</c:v>
                </c:pt>
                <c:pt idx="200635">
                  <c:v>61.2</c:v>
                </c:pt>
                <c:pt idx="200636">
                  <c:v>40.299999999999997</c:v>
                </c:pt>
                <c:pt idx="200637">
                  <c:v>29.9</c:v>
                </c:pt>
                <c:pt idx="200638">
                  <c:v>26.9</c:v>
                </c:pt>
                <c:pt idx="200639">
                  <c:v>26</c:v>
                </c:pt>
                <c:pt idx="200640">
                  <c:v>21.3</c:v>
                </c:pt>
                <c:pt idx="200641">
                  <c:v>22.8</c:v>
                </c:pt>
                <c:pt idx="200642">
                  <c:v>21.3</c:v>
                </c:pt>
                <c:pt idx="200643">
                  <c:v>22.8</c:v>
                </c:pt>
                <c:pt idx="200644">
                  <c:v>21</c:v>
                </c:pt>
                <c:pt idx="200645">
                  <c:v>22.3</c:v>
                </c:pt>
                <c:pt idx="200646">
                  <c:v>20.7</c:v>
                </c:pt>
                <c:pt idx="200647">
                  <c:v>0</c:v>
                </c:pt>
                <c:pt idx="200648">
                  <c:v>0</c:v>
                </c:pt>
                <c:pt idx="200649">
                  <c:v>0</c:v>
                </c:pt>
                <c:pt idx="200650">
                  <c:v>0</c:v>
                </c:pt>
                <c:pt idx="200651">
                  <c:v>0</c:v>
                </c:pt>
                <c:pt idx="200652">
                  <c:v>0</c:v>
                </c:pt>
                <c:pt idx="200653">
                  <c:v>0</c:v>
                </c:pt>
                <c:pt idx="200654">
                  <c:v>0</c:v>
                </c:pt>
                <c:pt idx="200655">
                  <c:v>0</c:v>
                </c:pt>
                <c:pt idx="200656">
                  <c:v>0</c:v>
                </c:pt>
                <c:pt idx="200657">
                  <c:v>0</c:v>
                </c:pt>
                <c:pt idx="200658">
                  <c:v>0</c:v>
                </c:pt>
                <c:pt idx="200659">
                  <c:v>0</c:v>
                </c:pt>
                <c:pt idx="200660">
                  <c:v>0</c:v>
                </c:pt>
                <c:pt idx="200661">
                  <c:v>0</c:v>
                </c:pt>
                <c:pt idx="200662">
                  <c:v>0</c:v>
                </c:pt>
                <c:pt idx="200663">
                  <c:v>0</c:v>
                </c:pt>
                <c:pt idx="200664">
                  <c:v>0</c:v>
                </c:pt>
                <c:pt idx="200665">
                  <c:v>0</c:v>
                </c:pt>
                <c:pt idx="200666">
                  <c:v>0</c:v>
                </c:pt>
                <c:pt idx="200667">
                  <c:v>0</c:v>
                </c:pt>
                <c:pt idx="200668">
                  <c:v>0</c:v>
                </c:pt>
                <c:pt idx="200669">
                  <c:v>0</c:v>
                </c:pt>
                <c:pt idx="200670">
                  <c:v>0</c:v>
                </c:pt>
                <c:pt idx="200671">
                  <c:v>0</c:v>
                </c:pt>
                <c:pt idx="200672">
                  <c:v>0</c:v>
                </c:pt>
                <c:pt idx="200673">
                  <c:v>0</c:v>
                </c:pt>
                <c:pt idx="200674">
                  <c:v>0</c:v>
                </c:pt>
                <c:pt idx="200675">
                  <c:v>0</c:v>
                </c:pt>
                <c:pt idx="200676">
                  <c:v>0</c:v>
                </c:pt>
                <c:pt idx="200677">
                  <c:v>0</c:v>
                </c:pt>
                <c:pt idx="200678">
                  <c:v>0</c:v>
                </c:pt>
                <c:pt idx="200679">
                  <c:v>0</c:v>
                </c:pt>
                <c:pt idx="200680">
                  <c:v>0</c:v>
                </c:pt>
                <c:pt idx="200681">
                  <c:v>0</c:v>
                </c:pt>
                <c:pt idx="200682">
                  <c:v>0</c:v>
                </c:pt>
                <c:pt idx="200683">
                  <c:v>0</c:v>
                </c:pt>
                <c:pt idx="200684">
                  <c:v>0</c:v>
                </c:pt>
                <c:pt idx="200685">
                  <c:v>0</c:v>
                </c:pt>
                <c:pt idx="200686">
                  <c:v>0</c:v>
                </c:pt>
                <c:pt idx="200687">
                  <c:v>0</c:v>
                </c:pt>
                <c:pt idx="200688">
                  <c:v>0</c:v>
                </c:pt>
                <c:pt idx="200689">
                  <c:v>0</c:v>
                </c:pt>
                <c:pt idx="200690">
                  <c:v>0</c:v>
                </c:pt>
                <c:pt idx="200691">
                  <c:v>0</c:v>
                </c:pt>
                <c:pt idx="200692">
                  <c:v>0</c:v>
                </c:pt>
                <c:pt idx="200693">
                  <c:v>0</c:v>
                </c:pt>
                <c:pt idx="200694">
                  <c:v>0</c:v>
                </c:pt>
                <c:pt idx="200695">
                  <c:v>0</c:v>
                </c:pt>
                <c:pt idx="200696">
                  <c:v>0</c:v>
                </c:pt>
                <c:pt idx="200697">
                  <c:v>0</c:v>
                </c:pt>
                <c:pt idx="200698">
                  <c:v>0</c:v>
                </c:pt>
                <c:pt idx="200699">
                  <c:v>0</c:v>
                </c:pt>
                <c:pt idx="200700">
                  <c:v>0</c:v>
                </c:pt>
                <c:pt idx="200701">
                  <c:v>0</c:v>
                </c:pt>
                <c:pt idx="200702">
                  <c:v>0</c:v>
                </c:pt>
                <c:pt idx="200703">
                  <c:v>0</c:v>
                </c:pt>
                <c:pt idx="200704">
                  <c:v>0</c:v>
                </c:pt>
                <c:pt idx="200705">
                  <c:v>0</c:v>
                </c:pt>
                <c:pt idx="200706">
                  <c:v>0</c:v>
                </c:pt>
                <c:pt idx="200707">
                  <c:v>0</c:v>
                </c:pt>
                <c:pt idx="200708">
                  <c:v>0</c:v>
                </c:pt>
                <c:pt idx="200709">
                  <c:v>0</c:v>
                </c:pt>
                <c:pt idx="200710">
                  <c:v>0</c:v>
                </c:pt>
                <c:pt idx="200711">
                  <c:v>0</c:v>
                </c:pt>
                <c:pt idx="200712">
                  <c:v>0</c:v>
                </c:pt>
                <c:pt idx="200713">
                  <c:v>0</c:v>
                </c:pt>
                <c:pt idx="200714">
                  <c:v>0</c:v>
                </c:pt>
                <c:pt idx="200715">
                  <c:v>0</c:v>
                </c:pt>
                <c:pt idx="200716">
                  <c:v>0</c:v>
                </c:pt>
                <c:pt idx="200717">
                  <c:v>0</c:v>
                </c:pt>
                <c:pt idx="200718">
                  <c:v>0</c:v>
                </c:pt>
                <c:pt idx="200719">
                  <c:v>0</c:v>
                </c:pt>
                <c:pt idx="200720">
                  <c:v>0</c:v>
                </c:pt>
                <c:pt idx="200721">
                  <c:v>0</c:v>
                </c:pt>
                <c:pt idx="200722">
                  <c:v>0</c:v>
                </c:pt>
                <c:pt idx="200723">
                  <c:v>0</c:v>
                </c:pt>
                <c:pt idx="200724">
                  <c:v>0</c:v>
                </c:pt>
                <c:pt idx="200725">
                  <c:v>0</c:v>
                </c:pt>
                <c:pt idx="200726">
                  <c:v>0</c:v>
                </c:pt>
                <c:pt idx="200727">
                  <c:v>0</c:v>
                </c:pt>
                <c:pt idx="200728">
                  <c:v>0</c:v>
                </c:pt>
                <c:pt idx="200729">
                  <c:v>0</c:v>
                </c:pt>
                <c:pt idx="200730">
                  <c:v>0</c:v>
                </c:pt>
                <c:pt idx="200731">
                  <c:v>0</c:v>
                </c:pt>
                <c:pt idx="200732">
                  <c:v>0</c:v>
                </c:pt>
                <c:pt idx="200733">
                  <c:v>0</c:v>
                </c:pt>
                <c:pt idx="200734">
                  <c:v>0</c:v>
                </c:pt>
                <c:pt idx="200735">
                  <c:v>0</c:v>
                </c:pt>
                <c:pt idx="200736">
                  <c:v>0</c:v>
                </c:pt>
                <c:pt idx="200737">
                  <c:v>0</c:v>
                </c:pt>
                <c:pt idx="200738">
                  <c:v>0</c:v>
                </c:pt>
                <c:pt idx="200739">
                  <c:v>0</c:v>
                </c:pt>
                <c:pt idx="200740">
                  <c:v>0</c:v>
                </c:pt>
                <c:pt idx="200741">
                  <c:v>0</c:v>
                </c:pt>
                <c:pt idx="200742">
                  <c:v>0</c:v>
                </c:pt>
                <c:pt idx="200743">
                  <c:v>0</c:v>
                </c:pt>
                <c:pt idx="200744">
                  <c:v>0</c:v>
                </c:pt>
                <c:pt idx="200745">
                  <c:v>0</c:v>
                </c:pt>
                <c:pt idx="200746">
                  <c:v>0</c:v>
                </c:pt>
                <c:pt idx="200747">
                  <c:v>0</c:v>
                </c:pt>
                <c:pt idx="200748">
                  <c:v>0</c:v>
                </c:pt>
                <c:pt idx="200749">
                  <c:v>0</c:v>
                </c:pt>
                <c:pt idx="200750">
                  <c:v>0</c:v>
                </c:pt>
                <c:pt idx="200751">
                  <c:v>0</c:v>
                </c:pt>
                <c:pt idx="200752">
                  <c:v>0</c:v>
                </c:pt>
                <c:pt idx="200753">
                  <c:v>0</c:v>
                </c:pt>
                <c:pt idx="200754">
                  <c:v>0</c:v>
                </c:pt>
                <c:pt idx="200755">
                  <c:v>0</c:v>
                </c:pt>
                <c:pt idx="200756">
                  <c:v>0</c:v>
                </c:pt>
                <c:pt idx="200757">
                  <c:v>0</c:v>
                </c:pt>
                <c:pt idx="200758">
                  <c:v>0</c:v>
                </c:pt>
                <c:pt idx="200759">
                  <c:v>0</c:v>
                </c:pt>
                <c:pt idx="200760">
                  <c:v>0</c:v>
                </c:pt>
                <c:pt idx="200761">
                  <c:v>0</c:v>
                </c:pt>
                <c:pt idx="200762">
                  <c:v>0</c:v>
                </c:pt>
                <c:pt idx="200763">
                  <c:v>0</c:v>
                </c:pt>
                <c:pt idx="200764">
                  <c:v>0</c:v>
                </c:pt>
                <c:pt idx="200765">
                  <c:v>0</c:v>
                </c:pt>
                <c:pt idx="200766">
                  <c:v>0</c:v>
                </c:pt>
                <c:pt idx="200767">
                  <c:v>0</c:v>
                </c:pt>
                <c:pt idx="200768">
                  <c:v>0</c:v>
                </c:pt>
                <c:pt idx="200769">
                  <c:v>0</c:v>
                </c:pt>
                <c:pt idx="200770">
                  <c:v>0</c:v>
                </c:pt>
                <c:pt idx="200771">
                  <c:v>0</c:v>
                </c:pt>
                <c:pt idx="200772">
                  <c:v>0</c:v>
                </c:pt>
                <c:pt idx="200773">
                  <c:v>29.8</c:v>
                </c:pt>
                <c:pt idx="200774">
                  <c:v>203.7</c:v>
                </c:pt>
                <c:pt idx="200775">
                  <c:v>143</c:v>
                </c:pt>
                <c:pt idx="200776">
                  <c:v>104.6</c:v>
                </c:pt>
                <c:pt idx="200777">
                  <c:v>151.30000000000001</c:v>
                </c:pt>
                <c:pt idx="200778">
                  <c:v>160.80000000000001</c:v>
                </c:pt>
                <c:pt idx="200779">
                  <c:v>149.9</c:v>
                </c:pt>
                <c:pt idx="200780">
                  <c:v>130.6</c:v>
                </c:pt>
                <c:pt idx="200781">
                  <c:v>88.9</c:v>
                </c:pt>
                <c:pt idx="200782">
                  <c:v>61.6</c:v>
                </c:pt>
                <c:pt idx="200783">
                  <c:v>45.9</c:v>
                </c:pt>
                <c:pt idx="200784">
                  <c:v>34.700000000000003</c:v>
                </c:pt>
                <c:pt idx="200785">
                  <c:v>30.8</c:v>
                </c:pt>
                <c:pt idx="200786">
                  <c:v>25.5</c:v>
                </c:pt>
                <c:pt idx="200787">
                  <c:v>21.4</c:v>
                </c:pt>
                <c:pt idx="200788">
                  <c:v>21</c:v>
                </c:pt>
                <c:pt idx="200789">
                  <c:v>21.6</c:v>
                </c:pt>
                <c:pt idx="200790">
                  <c:v>21.5</c:v>
                </c:pt>
                <c:pt idx="200791">
                  <c:v>0</c:v>
                </c:pt>
                <c:pt idx="200792">
                  <c:v>0</c:v>
                </c:pt>
                <c:pt idx="200793">
                  <c:v>0</c:v>
                </c:pt>
                <c:pt idx="200794">
                  <c:v>0</c:v>
                </c:pt>
                <c:pt idx="200795">
                  <c:v>0</c:v>
                </c:pt>
                <c:pt idx="200796">
                  <c:v>0</c:v>
                </c:pt>
                <c:pt idx="200797">
                  <c:v>0</c:v>
                </c:pt>
                <c:pt idx="200798">
                  <c:v>0</c:v>
                </c:pt>
                <c:pt idx="200799">
                  <c:v>0</c:v>
                </c:pt>
                <c:pt idx="200800">
                  <c:v>0</c:v>
                </c:pt>
                <c:pt idx="200801">
                  <c:v>0</c:v>
                </c:pt>
                <c:pt idx="200802">
                  <c:v>0</c:v>
                </c:pt>
                <c:pt idx="200803">
                  <c:v>0</c:v>
                </c:pt>
                <c:pt idx="200804">
                  <c:v>0</c:v>
                </c:pt>
                <c:pt idx="200805">
                  <c:v>0</c:v>
                </c:pt>
                <c:pt idx="200806">
                  <c:v>0</c:v>
                </c:pt>
                <c:pt idx="200807">
                  <c:v>0</c:v>
                </c:pt>
                <c:pt idx="200808">
                  <c:v>0</c:v>
                </c:pt>
                <c:pt idx="200809">
                  <c:v>0</c:v>
                </c:pt>
                <c:pt idx="200810">
                  <c:v>0</c:v>
                </c:pt>
                <c:pt idx="200811">
                  <c:v>0</c:v>
                </c:pt>
                <c:pt idx="200812">
                  <c:v>0</c:v>
                </c:pt>
                <c:pt idx="200813">
                  <c:v>0</c:v>
                </c:pt>
                <c:pt idx="200814">
                  <c:v>0</c:v>
                </c:pt>
                <c:pt idx="200815">
                  <c:v>0</c:v>
                </c:pt>
                <c:pt idx="200816">
                  <c:v>0</c:v>
                </c:pt>
                <c:pt idx="200817">
                  <c:v>0</c:v>
                </c:pt>
                <c:pt idx="200818">
                  <c:v>0</c:v>
                </c:pt>
                <c:pt idx="200819">
                  <c:v>0</c:v>
                </c:pt>
                <c:pt idx="200820">
                  <c:v>0</c:v>
                </c:pt>
                <c:pt idx="200821">
                  <c:v>0</c:v>
                </c:pt>
                <c:pt idx="200822">
                  <c:v>0</c:v>
                </c:pt>
                <c:pt idx="200823">
                  <c:v>0</c:v>
                </c:pt>
                <c:pt idx="200824">
                  <c:v>0</c:v>
                </c:pt>
                <c:pt idx="200825">
                  <c:v>0</c:v>
                </c:pt>
                <c:pt idx="200826">
                  <c:v>0</c:v>
                </c:pt>
                <c:pt idx="200827">
                  <c:v>0</c:v>
                </c:pt>
                <c:pt idx="200828">
                  <c:v>0</c:v>
                </c:pt>
                <c:pt idx="200829">
                  <c:v>0</c:v>
                </c:pt>
                <c:pt idx="200830">
                  <c:v>0</c:v>
                </c:pt>
                <c:pt idx="200831">
                  <c:v>0</c:v>
                </c:pt>
                <c:pt idx="200832">
                  <c:v>0</c:v>
                </c:pt>
                <c:pt idx="200833">
                  <c:v>0</c:v>
                </c:pt>
                <c:pt idx="200834">
                  <c:v>0</c:v>
                </c:pt>
                <c:pt idx="200835">
                  <c:v>0</c:v>
                </c:pt>
                <c:pt idx="200836">
                  <c:v>0</c:v>
                </c:pt>
                <c:pt idx="200837">
                  <c:v>0</c:v>
                </c:pt>
                <c:pt idx="200838">
                  <c:v>0</c:v>
                </c:pt>
                <c:pt idx="200839">
                  <c:v>0</c:v>
                </c:pt>
                <c:pt idx="200840">
                  <c:v>0</c:v>
                </c:pt>
                <c:pt idx="200841">
                  <c:v>0</c:v>
                </c:pt>
                <c:pt idx="200842">
                  <c:v>0</c:v>
                </c:pt>
                <c:pt idx="200843">
                  <c:v>0</c:v>
                </c:pt>
                <c:pt idx="200844">
                  <c:v>0</c:v>
                </c:pt>
                <c:pt idx="200845">
                  <c:v>0</c:v>
                </c:pt>
                <c:pt idx="200846">
                  <c:v>0</c:v>
                </c:pt>
                <c:pt idx="200847">
                  <c:v>0</c:v>
                </c:pt>
                <c:pt idx="200848">
                  <c:v>0</c:v>
                </c:pt>
                <c:pt idx="200849">
                  <c:v>0</c:v>
                </c:pt>
                <c:pt idx="200850">
                  <c:v>0</c:v>
                </c:pt>
                <c:pt idx="200851">
                  <c:v>0</c:v>
                </c:pt>
                <c:pt idx="200852">
                  <c:v>0</c:v>
                </c:pt>
                <c:pt idx="200853">
                  <c:v>0</c:v>
                </c:pt>
                <c:pt idx="200854">
                  <c:v>0</c:v>
                </c:pt>
                <c:pt idx="200855">
                  <c:v>0</c:v>
                </c:pt>
                <c:pt idx="200856">
                  <c:v>0</c:v>
                </c:pt>
                <c:pt idx="200857">
                  <c:v>0</c:v>
                </c:pt>
                <c:pt idx="200858">
                  <c:v>0</c:v>
                </c:pt>
                <c:pt idx="200859">
                  <c:v>0</c:v>
                </c:pt>
                <c:pt idx="200860">
                  <c:v>0</c:v>
                </c:pt>
                <c:pt idx="200861">
                  <c:v>0</c:v>
                </c:pt>
                <c:pt idx="200862">
                  <c:v>0</c:v>
                </c:pt>
                <c:pt idx="200863">
                  <c:v>0</c:v>
                </c:pt>
                <c:pt idx="200864">
                  <c:v>0</c:v>
                </c:pt>
                <c:pt idx="200865">
                  <c:v>0</c:v>
                </c:pt>
                <c:pt idx="200866">
                  <c:v>0</c:v>
                </c:pt>
                <c:pt idx="200867">
                  <c:v>0</c:v>
                </c:pt>
                <c:pt idx="200868">
                  <c:v>0</c:v>
                </c:pt>
                <c:pt idx="200869">
                  <c:v>0</c:v>
                </c:pt>
                <c:pt idx="200870">
                  <c:v>0</c:v>
                </c:pt>
                <c:pt idx="200871">
                  <c:v>0</c:v>
                </c:pt>
                <c:pt idx="200872">
                  <c:v>0</c:v>
                </c:pt>
                <c:pt idx="200873">
                  <c:v>0</c:v>
                </c:pt>
                <c:pt idx="200874">
                  <c:v>0</c:v>
                </c:pt>
                <c:pt idx="200875">
                  <c:v>0</c:v>
                </c:pt>
                <c:pt idx="200876">
                  <c:v>0</c:v>
                </c:pt>
                <c:pt idx="200877">
                  <c:v>0</c:v>
                </c:pt>
                <c:pt idx="200878">
                  <c:v>0</c:v>
                </c:pt>
                <c:pt idx="200879">
                  <c:v>0</c:v>
                </c:pt>
                <c:pt idx="200880">
                  <c:v>0</c:v>
                </c:pt>
                <c:pt idx="200881">
                  <c:v>0</c:v>
                </c:pt>
                <c:pt idx="200882">
                  <c:v>0</c:v>
                </c:pt>
                <c:pt idx="200883">
                  <c:v>0</c:v>
                </c:pt>
                <c:pt idx="200884">
                  <c:v>0</c:v>
                </c:pt>
                <c:pt idx="200885">
                  <c:v>0</c:v>
                </c:pt>
                <c:pt idx="200886">
                  <c:v>0</c:v>
                </c:pt>
                <c:pt idx="200887">
                  <c:v>0</c:v>
                </c:pt>
                <c:pt idx="200888">
                  <c:v>0</c:v>
                </c:pt>
                <c:pt idx="200889">
                  <c:v>0</c:v>
                </c:pt>
                <c:pt idx="200890">
                  <c:v>0</c:v>
                </c:pt>
                <c:pt idx="200891">
                  <c:v>0</c:v>
                </c:pt>
                <c:pt idx="200892">
                  <c:v>0</c:v>
                </c:pt>
                <c:pt idx="200893">
                  <c:v>0</c:v>
                </c:pt>
                <c:pt idx="200894">
                  <c:v>0</c:v>
                </c:pt>
                <c:pt idx="200895">
                  <c:v>0</c:v>
                </c:pt>
                <c:pt idx="200896">
                  <c:v>0</c:v>
                </c:pt>
                <c:pt idx="200897">
                  <c:v>0</c:v>
                </c:pt>
                <c:pt idx="200898">
                  <c:v>0</c:v>
                </c:pt>
                <c:pt idx="200899">
                  <c:v>0</c:v>
                </c:pt>
                <c:pt idx="200900">
                  <c:v>0</c:v>
                </c:pt>
                <c:pt idx="200901">
                  <c:v>0</c:v>
                </c:pt>
                <c:pt idx="200902">
                  <c:v>0</c:v>
                </c:pt>
                <c:pt idx="200903">
                  <c:v>0</c:v>
                </c:pt>
                <c:pt idx="200904">
                  <c:v>0</c:v>
                </c:pt>
                <c:pt idx="200905">
                  <c:v>0</c:v>
                </c:pt>
                <c:pt idx="200906">
                  <c:v>0</c:v>
                </c:pt>
                <c:pt idx="200907">
                  <c:v>0</c:v>
                </c:pt>
                <c:pt idx="200908">
                  <c:v>0</c:v>
                </c:pt>
                <c:pt idx="200909">
                  <c:v>0</c:v>
                </c:pt>
                <c:pt idx="200910">
                  <c:v>0</c:v>
                </c:pt>
                <c:pt idx="200911">
                  <c:v>0</c:v>
                </c:pt>
                <c:pt idx="200912">
                  <c:v>0</c:v>
                </c:pt>
                <c:pt idx="200913">
                  <c:v>0</c:v>
                </c:pt>
                <c:pt idx="200914">
                  <c:v>0</c:v>
                </c:pt>
                <c:pt idx="200915">
                  <c:v>0</c:v>
                </c:pt>
                <c:pt idx="200916">
                  <c:v>0</c:v>
                </c:pt>
                <c:pt idx="200917">
                  <c:v>0</c:v>
                </c:pt>
                <c:pt idx="200918">
                  <c:v>0</c:v>
                </c:pt>
                <c:pt idx="200919">
                  <c:v>0</c:v>
                </c:pt>
                <c:pt idx="200920">
                  <c:v>48.5</c:v>
                </c:pt>
                <c:pt idx="200921">
                  <c:v>187.5</c:v>
                </c:pt>
                <c:pt idx="200922">
                  <c:v>211.8</c:v>
                </c:pt>
                <c:pt idx="200923">
                  <c:v>118.6</c:v>
                </c:pt>
                <c:pt idx="200924">
                  <c:v>156.5</c:v>
                </c:pt>
                <c:pt idx="200925">
                  <c:v>183.1</c:v>
                </c:pt>
                <c:pt idx="200926">
                  <c:v>174.9</c:v>
                </c:pt>
                <c:pt idx="200927">
                  <c:v>151</c:v>
                </c:pt>
                <c:pt idx="200928">
                  <c:v>104.8</c:v>
                </c:pt>
                <c:pt idx="200929">
                  <c:v>71.099999999999994</c:v>
                </c:pt>
                <c:pt idx="200930">
                  <c:v>55.9</c:v>
                </c:pt>
                <c:pt idx="200931">
                  <c:v>41.9</c:v>
                </c:pt>
                <c:pt idx="200932">
                  <c:v>35.1</c:v>
                </c:pt>
                <c:pt idx="200933">
                  <c:v>28.9</c:v>
                </c:pt>
                <c:pt idx="200934">
                  <c:v>26.4</c:v>
                </c:pt>
                <c:pt idx="200935">
                  <c:v>23.4</c:v>
                </c:pt>
                <c:pt idx="200936">
                  <c:v>23.2</c:v>
                </c:pt>
                <c:pt idx="200937">
                  <c:v>23.9</c:v>
                </c:pt>
                <c:pt idx="200938">
                  <c:v>20.5</c:v>
                </c:pt>
                <c:pt idx="200939">
                  <c:v>0</c:v>
                </c:pt>
                <c:pt idx="200940">
                  <c:v>0</c:v>
                </c:pt>
                <c:pt idx="200941">
                  <c:v>0</c:v>
                </c:pt>
                <c:pt idx="200942">
                  <c:v>0</c:v>
                </c:pt>
                <c:pt idx="200943">
                  <c:v>0</c:v>
                </c:pt>
                <c:pt idx="200944">
                  <c:v>0</c:v>
                </c:pt>
                <c:pt idx="200945">
                  <c:v>0</c:v>
                </c:pt>
                <c:pt idx="200946">
                  <c:v>0</c:v>
                </c:pt>
                <c:pt idx="200947">
                  <c:v>0</c:v>
                </c:pt>
                <c:pt idx="200948">
                  <c:v>0</c:v>
                </c:pt>
                <c:pt idx="200949">
                  <c:v>0</c:v>
                </c:pt>
                <c:pt idx="200950">
                  <c:v>0</c:v>
                </c:pt>
                <c:pt idx="200951">
                  <c:v>0</c:v>
                </c:pt>
                <c:pt idx="200952">
                  <c:v>0</c:v>
                </c:pt>
                <c:pt idx="200953">
                  <c:v>0</c:v>
                </c:pt>
                <c:pt idx="200954">
                  <c:v>0</c:v>
                </c:pt>
                <c:pt idx="200955">
                  <c:v>0</c:v>
                </c:pt>
                <c:pt idx="200956">
                  <c:v>0</c:v>
                </c:pt>
                <c:pt idx="200957">
                  <c:v>0</c:v>
                </c:pt>
                <c:pt idx="200958">
                  <c:v>0</c:v>
                </c:pt>
                <c:pt idx="200959">
                  <c:v>0</c:v>
                </c:pt>
                <c:pt idx="200960">
                  <c:v>0</c:v>
                </c:pt>
                <c:pt idx="200961">
                  <c:v>0</c:v>
                </c:pt>
                <c:pt idx="200962">
                  <c:v>0</c:v>
                </c:pt>
                <c:pt idx="200963">
                  <c:v>0</c:v>
                </c:pt>
                <c:pt idx="200964">
                  <c:v>0</c:v>
                </c:pt>
                <c:pt idx="200965">
                  <c:v>0</c:v>
                </c:pt>
                <c:pt idx="200966">
                  <c:v>0</c:v>
                </c:pt>
                <c:pt idx="200967">
                  <c:v>0</c:v>
                </c:pt>
                <c:pt idx="200968">
                  <c:v>0</c:v>
                </c:pt>
                <c:pt idx="200969">
                  <c:v>0</c:v>
                </c:pt>
                <c:pt idx="200970">
                  <c:v>0</c:v>
                </c:pt>
                <c:pt idx="200971">
                  <c:v>0</c:v>
                </c:pt>
                <c:pt idx="200972">
                  <c:v>0</c:v>
                </c:pt>
                <c:pt idx="200973">
                  <c:v>0</c:v>
                </c:pt>
                <c:pt idx="200974">
                  <c:v>0</c:v>
                </c:pt>
                <c:pt idx="200975">
                  <c:v>0</c:v>
                </c:pt>
                <c:pt idx="200976">
                  <c:v>0</c:v>
                </c:pt>
                <c:pt idx="200977">
                  <c:v>0</c:v>
                </c:pt>
                <c:pt idx="200978">
                  <c:v>0</c:v>
                </c:pt>
                <c:pt idx="200979">
                  <c:v>0</c:v>
                </c:pt>
                <c:pt idx="200980">
                  <c:v>0</c:v>
                </c:pt>
                <c:pt idx="200981">
                  <c:v>0</c:v>
                </c:pt>
                <c:pt idx="200982">
                  <c:v>0</c:v>
                </c:pt>
                <c:pt idx="200983">
                  <c:v>0</c:v>
                </c:pt>
                <c:pt idx="200984">
                  <c:v>0</c:v>
                </c:pt>
                <c:pt idx="200985">
                  <c:v>0</c:v>
                </c:pt>
                <c:pt idx="200986">
                  <c:v>0</c:v>
                </c:pt>
                <c:pt idx="200987">
                  <c:v>0</c:v>
                </c:pt>
                <c:pt idx="200988">
                  <c:v>0</c:v>
                </c:pt>
                <c:pt idx="200989">
                  <c:v>0</c:v>
                </c:pt>
                <c:pt idx="200990">
                  <c:v>0</c:v>
                </c:pt>
                <c:pt idx="200991">
                  <c:v>0</c:v>
                </c:pt>
                <c:pt idx="200992">
                  <c:v>0</c:v>
                </c:pt>
                <c:pt idx="200993">
                  <c:v>0</c:v>
                </c:pt>
                <c:pt idx="200994">
                  <c:v>0</c:v>
                </c:pt>
                <c:pt idx="200995">
                  <c:v>0</c:v>
                </c:pt>
                <c:pt idx="200996">
                  <c:v>0</c:v>
                </c:pt>
                <c:pt idx="200997">
                  <c:v>0</c:v>
                </c:pt>
                <c:pt idx="200998">
                  <c:v>0</c:v>
                </c:pt>
                <c:pt idx="200999">
                  <c:v>0</c:v>
                </c:pt>
                <c:pt idx="201000">
                  <c:v>0</c:v>
                </c:pt>
                <c:pt idx="201001">
                  <c:v>0</c:v>
                </c:pt>
                <c:pt idx="201002">
                  <c:v>0</c:v>
                </c:pt>
                <c:pt idx="201003">
                  <c:v>0</c:v>
                </c:pt>
                <c:pt idx="201004">
                  <c:v>0</c:v>
                </c:pt>
                <c:pt idx="201005">
                  <c:v>0</c:v>
                </c:pt>
                <c:pt idx="201006">
                  <c:v>0</c:v>
                </c:pt>
                <c:pt idx="201007">
                  <c:v>0</c:v>
                </c:pt>
                <c:pt idx="201008">
                  <c:v>0</c:v>
                </c:pt>
                <c:pt idx="201009">
                  <c:v>0</c:v>
                </c:pt>
                <c:pt idx="201010">
                  <c:v>0</c:v>
                </c:pt>
                <c:pt idx="201011">
                  <c:v>0</c:v>
                </c:pt>
                <c:pt idx="201012">
                  <c:v>0</c:v>
                </c:pt>
                <c:pt idx="201013">
                  <c:v>0</c:v>
                </c:pt>
                <c:pt idx="201014">
                  <c:v>0</c:v>
                </c:pt>
                <c:pt idx="201015">
                  <c:v>0</c:v>
                </c:pt>
                <c:pt idx="201016">
                  <c:v>0</c:v>
                </c:pt>
                <c:pt idx="201017">
                  <c:v>0</c:v>
                </c:pt>
                <c:pt idx="201018">
                  <c:v>0</c:v>
                </c:pt>
                <c:pt idx="201019">
                  <c:v>0</c:v>
                </c:pt>
                <c:pt idx="201020">
                  <c:v>0</c:v>
                </c:pt>
                <c:pt idx="201021">
                  <c:v>0</c:v>
                </c:pt>
                <c:pt idx="201022">
                  <c:v>0</c:v>
                </c:pt>
                <c:pt idx="201023">
                  <c:v>0</c:v>
                </c:pt>
                <c:pt idx="201024">
                  <c:v>0</c:v>
                </c:pt>
                <c:pt idx="201025">
                  <c:v>0</c:v>
                </c:pt>
                <c:pt idx="201026">
                  <c:v>0</c:v>
                </c:pt>
                <c:pt idx="201027">
                  <c:v>0</c:v>
                </c:pt>
                <c:pt idx="201028">
                  <c:v>0</c:v>
                </c:pt>
                <c:pt idx="201029">
                  <c:v>0</c:v>
                </c:pt>
                <c:pt idx="201030">
                  <c:v>0</c:v>
                </c:pt>
                <c:pt idx="201031">
                  <c:v>0</c:v>
                </c:pt>
                <c:pt idx="201032">
                  <c:v>0</c:v>
                </c:pt>
                <c:pt idx="201033">
                  <c:v>0</c:v>
                </c:pt>
                <c:pt idx="201034">
                  <c:v>0</c:v>
                </c:pt>
                <c:pt idx="201035">
                  <c:v>0</c:v>
                </c:pt>
                <c:pt idx="201036">
                  <c:v>0</c:v>
                </c:pt>
                <c:pt idx="201037">
                  <c:v>0</c:v>
                </c:pt>
                <c:pt idx="201038">
                  <c:v>0</c:v>
                </c:pt>
                <c:pt idx="201039">
                  <c:v>0</c:v>
                </c:pt>
                <c:pt idx="201040">
                  <c:v>0</c:v>
                </c:pt>
                <c:pt idx="201041">
                  <c:v>0</c:v>
                </c:pt>
                <c:pt idx="201042">
                  <c:v>0</c:v>
                </c:pt>
                <c:pt idx="201043">
                  <c:v>0</c:v>
                </c:pt>
                <c:pt idx="201044">
                  <c:v>0</c:v>
                </c:pt>
                <c:pt idx="201045">
                  <c:v>0</c:v>
                </c:pt>
                <c:pt idx="201046">
                  <c:v>0</c:v>
                </c:pt>
                <c:pt idx="201047">
                  <c:v>0</c:v>
                </c:pt>
                <c:pt idx="201048">
                  <c:v>0</c:v>
                </c:pt>
                <c:pt idx="201049">
                  <c:v>0</c:v>
                </c:pt>
                <c:pt idx="201050">
                  <c:v>0</c:v>
                </c:pt>
                <c:pt idx="201051">
                  <c:v>0</c:v>
                </c:pt>
                <c:pt idx="201052">
                  <c:v>0</c:v>
                </c:pt>
                <c:pt idx="201053">
                  <c:v>0</c:v>
                </c:pt>
                <c:pt idx="201054">
                  <c:v>0</c:v>
                </c:pt>
                <c:pt idx="201055">
                  <c:v>0</c:v>
                </c:pt>
                <c:pt idx="201056">
                  <c:v>0</c:v>
                </c:pt>
                <c:pt idx="201057">
                  <c:v>0</c:v>
                </c:pt>
                <c:pt idx="201058">
                  <c:v>0</c:v>
                </c:pt>
                <c:pt idx="201059">
                  <c:v>0</c:v>
                </c:pt>
                <c:pt idx="201060">
                  <c:v>0</c:v>
                </c:pt>
                <c:pt idx="201061">
                  <c:v>0</c:v>
                </c:pt>
                <c:pt idx="201062">
                  <c:v>0</c:v>
                </c:pt>
                <c:pt idx="201063">
                  <c:v>0</c:v>
                </c:pt>
                <c:pt idx="201064">
                  <c:v>0</c:v>
                </c:pt>
                <c:pt idx="201065">
                  <c:v>0</c:v>
                </c:pt>
                <c:pt idx="201066">
                  <c:v>0</c:v>
                </c:pt>
                <c:pt idx="201067">
                  <c:v>0</c:v>
                </c:pt>
                <c:pt idx="201068">
                  <c:v>66.8</c:v>
                </c:pt>
                <c:pt idx="201069">
                  <c:v>184.8</c:v>
                </c:pt>
                <c:pt idx="201070">
                  <c:v>60.8</c:v>
                </c:pt>
                <c:pt idx="201071">
                  <c:v>91.9</c:v>
                </c:pt>
                <c:pt idx="201072">
                  <c:v>111.7</c:v>
                </c:pt>
                <c:pt idx="201073">
                  <c:v>123</c:v>
                </c:pt>
                <c:pt idx="201074">
                  <c:v>114.9</c:v>
                </c:pt>
                <c:pt idx="201075">
                  <c:v>96.6</c:v>
                </c:pt>
                <c:pt idx="201076">
                  <c:v>69.900000000000006</c:v>
                </c:pt>
                <c:pt idx="201077">
                  <c:v>46.5</c:v>
                </c:pt>
                <c:pt idx="201078">
                  <c:v>33.799999999999997</c:v>
                </c:pt>
                <c:pt idx="201079">
                  <c:v>33.1</c:v>
                </c:pt>
                <c:pt idx="201080">
                  <c:v>26.6</c:v>
                </c:pt>
                <c:pt idx="201081">
                  <c:v>26.9</c:v>
                </c:pt>
                <c:pt idx="201082">
                  <c:v>24.6</c:v>
                </c:pt>
                <c:pt idx="201083">
                  <c:v>24.5</c:v>
                </c:pt>
                <c:pt idx="201084">
                  <c:v>0</c:v>
                </c:pt>
                <c:pt idx="201085">
                  <c:v>0</c:v>
                </c:pt>
                <c:pt idx="201086">
                  <c:v>0</c:v>
                </c:pt>
                <c:pt idx="201087">
                  <c:v>0</c:v>
                </c:pt>
                <c:pt idx="201088">
                  <c:v>0</c:v>
                </c:pt>
                <c:pt idx="201089">
                  <c:v>0</c:v>
                </c:pt>
                <c:pt idx="201090">
                  <c:v>0</c:v>
                </c:pt>
                <c:pt idx="201091">
                  <c:v>0</c:v>
                </c:pt>
                <c:pt idx="201092">
                  <c:v>0</c:v>
                </c:pt>
                <c:pt idx="201093">
                  <c:v>0</c:v>
                </c:pt>
                <c:pt idx="201094">
                  <c:v>0</c:v>
                </c:pt>
                <c:pt idx="201095">
                  <c:v>0</c:v>
                </c:pt>
                <c:pt idx="201096">
                  <c:v>0</c:v>
                </c:pt>
                <c:pt idx="201097">
                  <c:v>0</c:v>
                </c:pt>
                <c:pt idx="201098">
                  <c:v>0</c:v>
                </c:pt>
                <c:pt idx="201099">
                  <c:v>0</c:v>
                </c:pt>
                <c:pt idx="201100">
                  <c:v>0</c:v>
                </c:pt>
                <c:pt idx="201101">
                  <c:v>0</c:v>
                </c:pt>
                <c:pt idx="201102">
                  <c:v>0</c:v>
                </c:pt>
                <c:pt idx="201103">
                  <c:v>0</c:v>
                </c:pt>
                <c:pt idx="201104">
                  <c:v>0</c:v>
                </c:pt>
                <c:pt idx="201105">
                  <c:v>0</c:v>
                </c:pt>
                <c:pt idx="201106">
                  <c:v>0</c:v>
                </c:pt>
                <c:pt idx="201107">
                  <c:v>0</c:v>
                </c:pt>
                <c:pt idx="201108">
                  <c:v>0</c:v>
                </c:pt>
                <c:pt idx="201109">
                  <c:v>0</c:v>
                </c:pt>
                <c:pt idx="201110">
                  <c:v>0</c:v>
                </c:pt>
                <c:pt idx="201111">
                  <c:v>0</c:v>
                </c:pt>
                <c:pt idx="201112">
                  <c:v>0</c:v>
                </c:pt>
                <c:pt idx="201113">
                  <c:v>0</c:v>
                </c:pt>
                <c:pt idx="201114">
                  <c:v>0</c:v>
                </c:pt>
                <c:pt idx="201115">
                  <c:v>0</c:v>
                </c:pt>
                <c:pt idx="201116">
                  <c:v>0</c:v>
                </c:pt>
                <c:pt idx="201117">
                  <c:v>0</c:v>
                </c:pt>
                <c:pt idx="201118">
                  <c:v>0</c:v>
                </c:pt>
                <c:pt idx="201119">
                  <c:v>0</c:v>
                </c:pt>
                <c:pt idx="201120">
                  <c:v>0</c:v>
                </c:pt>
                <c:pt idx="201121">
                  <c:v>0</c:v>
                </c:pt>
                <c:pt idx="201122">
                  <c:v>0</c:v>
                </c:pt>
                <c:pt idx="201123">
                  <c:v>0</c:v>
                </c:pt>
                <c:pt idx="201124">
                  <c:v>0</c:v>
                </c:pt>
                <c:pt idx="201125">
                  <c:v>0</c:v>
                </c:pt>
                <c:pt idx="201126">
                  <c:v>0</c:v>
                </c:pt>
                <c:pt idx="201127">
                  <c:v>0</c:v>
                </c:pt>
                <c:pt idx="201128">
                  <c:v>0</c:v>
                </c:pt>
                <c:pt idx="201129">
                  <c:v>0</c:v>
                </c:pt>
                <c:pt idx="201130">
                  <c:v>0</c:v>
                </c:pt>
                <c:pt idx="201131">
                  <c:v>0</c:v>
                </c:pt>
                <c:pt idx="201132">
                  <c:v>0</c:v>
                </c:pt>
                <c:pt idx="201133">
                  <c:v>0</c:v>
                </c:pt>
                <c:pt idx="201134">
                  <c:v>0</c:v>
                </c:pt>
                <c:pt idx="201135">
                  <c:v>0</c:v>
                </c:pt>
                <c:pt idx="201136">
                  <c:v>0</c:v>
                </c:pt>
                <c:pt idx="201137">
                  <c:v>0</c:v>
                </c:pt>
                <c:pt idx="201138">
                  <c:v>0</c:v>
                </c:pt>
                <c:pt idx="201139">
                  <c:v>0</c:v>
                </c:pt>
                <c:pt idx="201140">
                  <c:v>0</c:v>
                </c:pt>
                <c:pt idx="201141">
                  <c:v>0</c:v>
                </c:pt>
                <c:pt idx="201142">
                  <c:v>0</c:v>
                </c:pt>
                <c:pt idx="201143">
                  <c:v>0</c:v>
                </c:pt>
                <c:pt idx="201144">
                  <c:v>0</c:v>
                </c:pt>
                <c:pt idx="201145">
                  <c:v>0</c:v>
                </c:pt>
                <c:pt idx="201146">
                  <c:v>0</c:v>
                </c:pt>
                <c:pt idx="201147">
                  <c:v>0</c:v>
                </c:pt>
                <c:pt idx="201148">
                  <c:v>0</c:v>
                </c:pt>
                <c:pt idx="201149">
                  <c:v>0</c:v>
                </c:pt>
                <c:pt idx="201150">
                  <c:v>0</c:v>
                </c:pt>
                <c:pt idx="201151">
                  <c:v>0</c:v>
                </c:pt>
                <c:pt idx="201152">
                  <c:v>0</c:v>
                </c:pt>
                <c:pt idx="201153">
                  <c:v>0</c:v>
                </c:pt>
                <c:pt idx="201154">
                  <c:v>0</c:v>
                </c:pt>
                <c:pt idx="201155">
                  <c:v>0</c:v>
                </c:pt>
                <c:pt idx="201156">
                  <c:v>0</c:v>
                </c:pt>
                <c:pt idx="201157">
                  <c:v>0</c:v>
                </c:pt>
                <c:pt idx="201158">
                  <c:v>0</c:v>
                </c:pt>
                <c:pt idx="201159">
                  <c:v>0</c:v>
                </c:pt>
                <c:pt idx="201160">
                  <c:v>0</c:v>
                </c:pt>
                <c:pt idx="201161">
                  <c:v>0</c:v>
                </c:pt>
                <c:pt idx="201162">
                  <c:v>0</c:v>
                </c:pt>
                <c:pt idx="201163">
                  <c:v>0</c:v>
                </c:pt>
                <c:pt idx="201164">
                  <c:v>0</c:v>
                </c:pt>
                <c:pt idx="201165">
                  <c:v>0</c:v>
                </c:pt>
                <c:pt idx="201166">
                  <c:v>0</c:v>
                </c:pt>
                <c:pt idx="201167">
                  <c:v>0</c:v>
                </c:pt>
                <c:pt idx="201168">
                  <c:v>0</c:v>
                </c:pt>
                <c:pt idx="201169">
                  <c:v>0</c:v>
                </c:pt>
                <c:pt idx="201170">
                  <c:v>0</c:v>
                </c:pt>
                <c:pt idx="201171">
                  <c:v>0</c:v>
                </c:pt>
                <c:pt idx="201172">
                  <c:v>0</c:v>
                </c:pt>
                <c:pt idx="201173">
                  <c:v>0</c:v>
                </c:pt>
                <c:pt idx="201174">
                  <c:v>0</c:v>
                </c:pt>
                <c:pt idx="201175">
                  <c:v>0</c:v>
                </c:pt>
                <c:pt idx="201176">
                  <c:v>0</c:v>
                </c:pt>
                <c:pt idx="201177">
                  <c:v>0</c:v>
                </c:pt>
                <c:pt idx="201178">
                  <c:v>0</c:v>
                </c:pt>
                <c:pt idx="201179">
                  <c:v>0</c:v>
                </c:pt>
                <c:pt idx="201180">
                  <c:v>0</c:v>
                </c:pt>
                <c:pt idx="201181">
                  <c:v>0</c:v>
                </c:pt>
                <c:pt idx="201182">
                  <c:v>0</c:v>
                </c:pt>
                <c:pt idx="201183">
                  <c:v>0</c:v>
                </c:pt>
                <c:pt idx="201184">
                  <c:v>0</c:v>
                </c:pt>
                <c:pt idx="201185">
                  <c:v>0</c:v>
                </c:pt>
                <c:pt idx="201186">
                  <c:v>0</c:v>
                </c:pt>
                <c:pt idx="201187">
                  <c:v>0</c:v>
                </c:pt>
                <c:pt idx="201188">
                  <c:v>0</c:v>
                </c:pt>
                <c:pt idx="201189">
                  <c:v>0</c:v>
                </c:pt>
                <c:pt idx="201190">
                  <c:v>0</c:v>
                </c:pt>
                <c:pt idx="201191">
                  <c:v>0</c:v>
                </c:pt>
                <c:pt idx="201192">
                  <c:v>0</c:v>
                </c:pt>
                <c:pt idx="201193">
                  <c:v>0</c:v>
                </c:pt>
                <c:pt idx="201194">
                  <c:v>0</c:v>
                </c:pt>
                <c:pt idx="201195">
                  <c:v>0</c:v>
                </c:pt>
                <c:pt idx="201196">
                  <c:v>0</c:v>
                </c:pt>
                <c:pt idx="201197">
                  <c:v>0</c:v>
                </c:pt>
                <c:pt idx="201198">
                  <c:v>0</c:v>
                </c:pt>
                <c:pt idx="201199">
                  <c:v>0</c:v>
                </c:pt>
                <c:pt idx="201200">
                  <c:v>0</c:v>
                </c:pt>
                <c:pt idx="201201">
                  <c:v>0</c:v>
                </c:pt>
                <c:pt idx="201202">
                  <c:v>0</c:v>
                </c:pt>
                <c:pt idx="201203">
                  <c:v>0</c:v>
                </c:pt>
                <c:pt idx="201204">
                  <c:v>0</c:v>
                </c:pt>
                <c:pt idx="201205">
                  <c:v>0</c:v>
                </c:pt>
                <c:pt idx="201206">
                  <c:v>0</c:v>
                </c:pt>
                <c:pt idx="201207">
                  <c:v>0</c:v>
                </c:pt>
                <c:pt idx="201208">
                  <c:v>0</c:v>
                </c:pt>
                <c:pt idx="201209">
                  <c:v>0</c:v>
                </c:pt>
                <c:pt idx="201210">
                  <c:v>0</c:v>
                </c:pt>
                <c:pt idx="201211">
                  <c:v>0</c:v>
                </c:pt>
                <c:pt idx="201212">
                  <c:v>76.400000000000006</c:v>
                </c:pt>
                <c:pt idx="201213">
                  <c:v>161</c:v>
                </c:pt>
                <c:pt idx="201214">
                  <c:v>137.69999999999999</c:v>
                </c:pt>
                <c:pt idx="201215">
                  <c:v>100.1</c:v>
                </c:pt>
                <c:pt idx="201216">
                  <c:v>145.4</c:v>
                </c:pt>
                <c:pt idx="201217">
                  <c:v>149.9</c:v>
                </c:pt>
                <c:pt idx="201218">
                  <c:v>162.69999999999999</c:v>
                </c:pt>
                <c:pt idx="201219">
                  <c:v>141.9</c:v>
                </c:pt>
                <c:pt idx="201220">
                  <c:v>112.2</c:v>
                </c:pt>
                <c:pt idx="201221">
                  <c:v>75.599999999999994</c:v>
                </c:pt>
                <c:pt idx="201222">
                  <c:v>57.8</c:v>
                </c:pt>
                <c:pt idx="201223">
                  <c:v>42.8</c:v>
                </c:pt>
                <c:pt idx="201224">
                  <c:v>39.6</c:v>
                </c:pt>
                <c:pt idx="201225">
                  <c:v>31.8</c:v>
                </c:pt>
                <c:pt idx="201226">
                  <c:v>28.1</c:v>
                </c:pt>
                <c:pt idx="201227">
                  <c:v>25.2</c:v>
                </c:pt>
                <c:pt idx="201228">
                  <c:v>23.5</c:v>
                </c:pt>
                <c:pt idx="201229">
                  <c:v>21.7</c:v>
                </c:pt>
                <c:pt idx="201230">
                  <c:v>0</c:v>
                </c:pt>
                <c:pt idx="201231">
                  <c:v>0</c:v>
                </c:pt>
                <c:pt idx="201232">
                  <c:v>0</c:v>
                </c:pt>
                <c:pt idx="201233">
                  <c:v>0</c:v>
                </c:pt>
                <c:pt idx="201234">
                  <c:v>0</c:v>
                </c:pt>
                <c:pt idx="201235">
                  <c:v>0</c:v>
                </c:pt>
                <c:pt idx="201236">
                  <c:v>0</c:v>
                </c:pt>
                <c:pt idx="201237">
                  <c:v>0</c:v>
                </c:pt>
                <c:pt idx="201238">
                  <c:v>0</c:v>
                </c:pt>
                <c:pt idx="201239">
                  <c:v>0</c:v>
                </c:pt>
                <c:pt idx="201240">
                  <c:v>0</c:v>
                </c:pt>
                <c:pt idx="201241">
                  <c:v>0</c:v>
                </c:pt>
                <c:pt idx="201242">
                  <c:v>0</c:v>
                </c:pt>
                <c:pt idx="201243">
                  <c:v>0</c:v>
                </c:pt>
                <c:pt idx="201244">
                  <c:v>0</c:v>
                </c:pt>
                <c:pt idx="201245">
                  <c:v>0</c:v>
                </c:pt>
                <c:pt idx="201246">
                  <c:v>0</c:v>
                </c:pt>
                <c:pt idx="201247">
                  <c:v>0</c:v>
                </c:pt>
                <c:pt idx="201248">
                  <c:v>0</c:v>
                </c:pt>
                <c:pt idx="201249">
                  <c:v>0</c:v>
                </c:pt>
                <c:pt idx="201250">
                  <c:v>0</c:v>
                </c:pt>
                <c:pt idx="201251">
                  <c:v>0</c:v>
                </c:pt>
                <c:pt idx="201252">
                  <c:v>0</c:v>
                </c:pt>
                <c:pt idx="201253">
                  <c:v>0</c:v>
                </c:pt>
                <c:pt idx="201254">
                  <c:v>0</c:v>
                </c:pt>
                <c:pt idx="201255">
                  <c:v>0</c:v>
                </c:pt>
                <c:pt idx="201256">
                  <c:v>0</c:v>
                </c:pt>
                <c:pt idx="201257">
                  <c:v>0</c:v>
                </c:pt>
                <c:pt idx="201258">
                  <c:v>0</c:v>
                </c:pt>
                <c:pt idx="201259">
                  <c:v>0</c:v>
                </c:pt>
                <c:pt idx="201260">
                  <c:v>0</c:v>
                </c:pt>
                <c:pt idx="201261">
                  <c:v>0</c:v>
                </c:pt>
                <c:pt idx="201262">
                  <c:v>0</c:v>
                </c:pt>
                <c:pt idx="201263">
                  <c:v>0</c:v>
                </c:pt>
                <c:pt idx="201264">
                  <c:v>0</c:v>
                </c:pt>
                <c:pt idx="201265">
                  <c:v>0</c:v>
                </c:pt>
                <c:pt idx="201266">
                  <c:v>0</c:v>
                </c:pt>
                <c:pt idx="201267">
                  <c:v>0</c:v>
                </c:pt>
                <c:pt idx="201268">
                  <c:v>0</c:v>
                </c:pt>
                <c:pt idx="201269">
                  <c:v>0</c:v>
                </c:pt>
                <c:pt idx="201270">
                  <c:v>0</c:v>
                </c:pt>
                <c:pt idx="201271">
                  <c:v>0</c:v>
                </c:pt>
                <c:pt idx="201272">
                  <c:v>0</c:v>
                </c:pt>
                <c:pt idx="201273">
                  <c:v>0</c:v>
                </c:pt>
                <c:pt idx="201274">
                  <c:v>0</c:v>
                </c:pt>
                <c:pt idx="201275">
                  <c:v>0</c:v>
                </c:pt>
                <c:pt idx="201276">
                  <c:v>0</c:v>
                </c:pt>
                <c:pt idx="201277">
                  <c:v>0</c:v>
                </c:pt>
                <c:pt idx="201278">
                  <c:v>0</c:v>
                </c:pt>
                <c:pt idx="201279">
                  <c:v>0</c:v>
                </c:pt>
                <c:pt idx="201280">
                  <c:v>0</c:v>
                </c:pt>
                <c:pt idx="201281">
                  <c:v>0</c:v>
                </c:pt>
                <c:pt idx="201282">
                  <c:v>0</c:v>
                </c:pt>
                <c:pt idx="201283">
                  <c:v>0</c:v>
                </c:pt>
                <c:pt idx="201284">
                  <c:v>0</c:v>
                </c:pt>
                <c:pt idx="201285">
                  <c:v>0</c:v>
                </c:pt>
                <c:pt idx="201286">
                  <c:v>0</c:v>
                </c:pt>
                <c:pt idx="201287">
                  <c:v>0</c:v>
                </c:pt>
                <c:pt idx="201288">
                  <c:v>0</c:v>
                </c:pt>
                <c:pt idx="201289">
                  <c:v>0</c:v>
                </c:pt>
                <c:pt idx="201290">
                  <c:v>0</c:v>
                </c:pt>
                <c:pt idx="201291">
                  <c:v>0</c:v>
                </c:pt>
                <c:pt idx="201292">
                  <c:v>0</c:v>
                </c:pt>
                <c:pt idx="201293">
                  <c:v>0</c:v>
                </c:pt>
                <c:pt idx="201294">
                  <c:v>0</c:v>
                </c:pt>
                <c:pt idx="201295">
                  <c:v>0</c:v>
                </c:pt>
                <c:pt idx="201296">
                  <c:v>0</c:v>
                </c:pt>
                <c:pt idx="201297">
                  <c:v>0</c:v>
                </c:pt>
                <c:pt idx="201298">
                  <c:v>0</c:v>
                </c:pt>
                <c:pt idx="201299">
                  <c:v>0</c:v>
                </c:pt>
                <c:pt idx="201300">
                  <c:v>0</c:v>
                </c:pt>
                <c:pt idx="201301">
                  <c:v>0</c:v>
                </c:pt>
                <c:pt idx="201302">
                  <c:v>0</c:v>
                </c:pt>
                <c:pt idx="201303">
                  <c:v>0</c:v>
                </c:pt>
                <c:pt idx="201304">
                  <c:v>0</c:v>
                </c:pt>
                <c:pt idx="201305">
                  <c:v>0</c:v>
                </c:pt>
                <c:pt idx="201306">
                  <c:v>0</c:v>
                </c:pt>
                <c:pt idx="201307">
                  <c:v>0</c:v>
                </c:pt>
                <c:pt idx="201308">
                  <c:v>0</c:v>
                </c:pt>
                <c:pt idx="201309">
                  <c:v>0</c:v>
                </c:pt>
                <c:pt idx="201310">
                  <c:v>0</c:v>
                </c:pt>
                <c:pt idx="201311">
                  <c:v>0</c:v>
                </c:pt>
                <c:pt idx="201312">
                  <c:v>0</c:v>
                </c:pt>
                <c:pt idx="201313">
                  <c:v>0</c:v>
                </c:pt>
                <c:pt idx="201314">
                  <c:v>0</c:v>
                </c:pt>
                <c:pt idx="201315">
                  <c:v>0</c:v>
                </c:pt>
                <c:pt idx="201316">
                  <c:v>0</c:v>
                </c:pt>
                <c:pt idx="201317">
                  <c:v>0</c:v>
                </c:pt>
                <c:pt idx="201318">
                  <c:v>0</c:v>
                </c:pt>
                <c:pt idx="201319">
                  <c:v>0</c:v>
                </c:pt>
                <c:pt idx="201320">
                  <c:v>0</c:v>
                </c:pt>
                <c:pt idx="201321">
                  <c:v>0</c:v>
                </c:pt>
                <c:pt idx="201322">
                  <c:v>0</c:v>
                </c:pt>
                <c:pt idx="201323">
                  <c:v>0</c:v>
                </c:pt>
                <c:pt idx="201324">
                  <c:v>0</c:v>
                </c:pt>
                <c:pt idx="201325">
                  <c:v>0</c:v>
                </c:pt>
                <c:pt idx="201326">
                  <c:v>0</c:v>
                </c:pt>
                <c:pt idx="201327">
                  <c:v>0</c:v>
                </c:pt>
                <c:pt idx="201328">
                  <c:v>0</c:v>
                </c:pt>
                <c:pt idx="201329">
                  <c:v>0</c:v>
                </c:pt>
                <c:pt idx="201330">
                  <c:v>0</c:v>
                </c:pt>
                <c:pt idx="201331">
                  <c:v>0</c:v>
                </c:pt>
                <c:pt idx="201332">
                  <c:v>0</c:v>
                </c:pt>
                <c:pt idx="201333">
                  <c:v>0</c:v>
                </c:pt>
                <c:pt idx="201334">
                  <c:v>0</c:v>
                </c:pt>
                <c:pt idx="201335">
                  <c:v>0</c:v>
                </c:pt>
                <c:pt idx="201336">
                  <c:v>0</c:v>
                </c:pt>
                <c:pt idx="201337">
                  <c:v>0</c:v>
                </c:pt>
                <c:pt idx="201338">
                  <c:v>0</c:v>
                </c:pt>
                <c:pt idx="201339">
                  <c:v>0</c:v>
                </c:pt>
                <c:pt idx="201340">
                  <c:v>0</c:v>
                </c:pt>
                <c:pt idx="201341">
                  <c:v>0</c:v>
                </c:pt>
                <c:pt idx="201342">
                  <c:v>0</c:v>
                </c:pt>
                <c:pt idx="201343">
                  <c:v>0</c:v>
                </c:pt>
                <c:pt idx="201344">
                  <c:v>0</c:v>
                </c:pt>
                <c:pt idx="201345">
                  <c:v>0</c:v>
                </c:pt>
                <c:pt idx="201346">
                  <c:v>0</c:v>
                </c:pt>
                <c:pt idx="201347">
                  <c:v>0</c:v>
                </c:pt>
                <c:pt idx="201348">
                  <c:v>0</c:v>
                </c:pt>
                <c:pt idx="201349">
                  <c:v>0</c:v>
                </c:pt>
                <c:pt idx="201350">
                  <c:v>0</c:v>
                </c:pt>
                <c:pt idx="201351">
                  <c:v>0</c:v>
                </c:pt>
                <c:pt idx="201352">
                  <c:v>0</c:v>
                </c:pt>
                <c:pt idx="201353">
                  <c:v>0</c:v>
                </c:pt>
                <c:pt idx="201354">
                  <c:v>0</c:v>
                </c:pt>
                <c:pt idx="201355">
                  <c:v>0</c:v>
                </c:pt>
                <c:pt idx="201356">
                  <c:v>0</c:v>
                </c:pt>
                <c:pt idx="201357">
                  <c:v>0</c:v>
                </c:pt>
                <c:pt idx="201358">
                  <c:v>0</c:v>
                </c:pt>
                <c:pt idx="201359">
                  <c:v>96.6</c:v>
                </c:pt>
                <c:pt idx="201360">
                  <c:v>181.8</c:v>
                </c:pt>
                <c:pt idx="201361">
                  <c:v>165.5</c:v>
                </c:pt>
                <c:pt idx="201362">
                  <c:v>134.80000000000001</c:v>
                </c:pt>
                <c:pt idx="201363">
                  <c:v>159.6</c:v>
                </c:pt>
                <c:pt idx="201364">
                  <c:v>185</c:v>
                </c:pt>
                <c:pt idx="201365">
                  <c:v>184.6</c:v>
                </c:pt>
                <c:pt idx="201366">
                  <c:v>170.9</c:v>
                </c:pt>
                <c:pt idx="201367">
                  <c:v>129.5</c:v>
                </c:pt>
                <c:pt idx="201368">
                  <c:v>89.4</c:v>
                </c:pt>
                <c:pt idx="201369">
                  <c:v>65.7</c:v>
                </c:pt>
                <c:pt idx="201370">
                  <c:v>46.6</c:v>
                </c:pt>
                <c:pt idx="201371">
                  <c:v>38.5</c:v>
                </c:pt>
                <c:pt idx="201372">
                  <c:v>35.299999999999997</c:v>
                </c:pt>
                <c:pt idx="201373">
                  <c:v>32.1</c:v>
                </c:pt>
                <c:pt idx="201374">
                  <c:v>32</c:v>
                </c:pt>
                <c:pt idx="201375">
                  <c:v>32.9</c:v>
                </c:pt>
                <c:pt idx="201376">
                  <c:v>30.6</c:v>
                </c:pt>
                <c:pt idx="201377">
                  <c:v>25.3</c:v>
                </c:pt>
                <c:pt idx="201378">
                  <c:v>21.3</c:v>
                </c:pt>
                <c:pt idx="201379">
                  <c:v>0</c:v>
                </c:pt>
                <c:pt idx="201380">
                  <c:v>0</c:v>
                </c:pt>
                <c:pt idx="201381">
                  <c:v>0</c:v>
                </c:pt>
                <c:pt idx="201382">
                  <c:v>0</c:v>
                </c:pt>
                <c:pt idx="201383">
                  <c:v>0</c:v>
                </c:pt>
                <c:pt idx="201384">
                  <c:v>0</c:v>
                </c:pt>
                <c:pt idx="201385">
                  <c:v>0</c:v>
                </c:pt>
                <c:pt idx="201386">
                  <c:v>0</c:v>
                </c:pt>
                <c:pt idx="201387">
                  <c:v>0</c:v>
                </c:pt>
                <c:pt idx="201388">
                  <c:v>0</c:v>
                </c:pt>
                <c:pt idx="201389">
                  <c:v>0</c:v>
                </c:pt>
                <c:pt idx="201390">
                  <c:v>0</c:v>
                </c:pt>
                <c:pt idx="201391">
                  <c:v>0</c:v>
                </c:pt>
                <c:pt idx="201392">
                  <c:v>0</c:v>
                </c:pt>
                <c:pt idx="201393">
                  <c:v>0</c:v>
                </c:pt>
                <c:pt idx="201394">
                  <c:v>0</c:v>
                </c:pt>
                <c:pt idx="201395">
                  <c:v>0</c:v>
                </c:pt>
                <c:pt idx="201396">
                  <c:v>0</c:v>
                </c:pt>
                <c:pt idx="201397">
                  <c:v>0</c:v>
                </c:pt>
                <c:pt idx="201398">
                  <c:v>0</c:v>
                </c:pt>
                <c:pt idx="201399">
                  <c:v>0</c:v>
                </c:pt>
                <c:pt idx="201400">
                  <c:v>0</c:v>
                </c:pt>
                <c:pt idx="201401">
                  <c:v>0</c:v>
                </c:pt>
                <c:pt idx="201402">
                  <c:v>0</c:v>
                </c:pt>
                <c:pt idx="201403">
                  <c:v>0</c:v>
                </c:pt>
                <c:pt idx="201404">
                  <c:v>0</c:v>
                </c:pt>
                <c:pt idx="201405">
                  <c:v>0</c:v>
                </c:pt>
                <c:pt idx="201406">
                  <c:v>0</c:v>
                </c:pt>
                <c:pt idx="201407">
                  <c:v>0</c:v>
                </c:pt>
                <c:pt idx="201408">
                  <c:v>0</c:v>
                </c:pt>
                <c:pt idx="201409">
                  <c:v>0</c:v>
                </c:pt>
                <c:pt idx="201410">
                  <c:v>0</c:v>
                </c:pt>
                <c:pt idx="201411">
                  <c:v>0</c:v>
                </c:pt>
                <c:pt idx="201412">
                  <c:v>0</c:v>
                </c:pt>
                <c:pt idx="201413">
                  <c:v>0</c:v>
                </c:pt>
                <c:pt idx="201414">
                  <c:v>0</c:v>
                </c:pt>
                <c:pt idx="201415">
                  <c:v>0</c:v>
                </c:pt>
                <c:pt idx="201416">
                  <c:v>0</c:v>
                </c:pt>
                <c:pt idx="201417">
                  <c:v>0</c:v>
                </c:pt>
                <c:pt idx="201418">
                  <c:v>0</c:v>
                </c:pt>
                <c:pt idx="201419">
                  <c:v>0</c:v>
                </c:pt>
                <c:pt idx="201420">
                  <c:v>0</c:v>
                </c:pt>
                <c:pt idx="201421">
                  <c:v>0</c:v>
                </c:pt>
                <c:pt idx="201422">
                  <c:v>0</c:v>
                </c:pt>
                <c:pt idx="201423">
                  <c:v>0</c:v>
                </c:pt>
                <c:pt idx="201424">
                  <c:v>0</c:v>
                </c:pt>
                <c:pt idx="201425">
                  <c:v>0</c:v>
                </c:pt>
                <c:pt idx="201426">
                  <c:v>0</c:v>
                </c:pt>
                <c:pt idx="201427">
                  <c:v>0</c:v>
                </c:pt>
                <c:pt idx="201428">
                  <c:v>0</c:v>
                </c:pt>
                <c:pt idx="201429">
                  <c:v>0</c:v>
                </c:pt>
                <c:pt idx="201430">
                  <c:v>0</c:v>
                </c:pt>
                <c:pt idx="201431">
                  <c:v>0</c:v>
                </c:pt>
                <c:pt idx="201432">
                  <c:v>0</c:v>
                </c:pt>
                <c:pt idx="201433">
                  <c:v>0</c:v>
                </c:pt>
                <c:pt idx="201434">
                  <c:v>0</c:v>
                </c:pt>
                <c:pt idx="201435">
                  <c:v>0</c:v>
                </c:pt>
                <c:pt idx="201436">
                  <c:v>0</c:v>
                </c:pt>
                <c:pt idx="201437">
                  <c:v>0</c:v>
                </c:pt>
                <c:pt idx="201438">
                  <c:v>0</c:v>
                </c:pt>
                <c:pt idx="201439">
                  <c:v>0</c:v>
                </c:pt>
                <c:pt idx="201440">
                  <c:v>0</c:v>
                </c:pt>
                <c:pt idx="201441">
                  <c:v>0</c:v>
                </c:pt>
                <c:pt idx="201442">
                  <c:v>0</c:v>
                </c:pt>
                <c:pt idx="201443">
                  <c:v>0</c:v>
                </c:pt>
                <c:pt idx="201444">
                  <c:v>0</c:v>
                </c:pt>
                <c:pt idx="201445">
                  <c:v>0</c:v>
                </c:pt>
                <c:pt idx="201446">
                  <c:v>0</c:v>
                </c:pt>
                <c:pt idx="201447">
                  <c:v>0</c:v>
                </c:pt>
                <c:pt idx="201448">
                  <c:v>0</c:v>
                </c:pt>
                <c:pt idx="201449">
                  <c:v>0</c:v>
                </c:pt>
                <c:pt idx="201450">
                  <c:v>0</c:v>
                </c:pt>
                <c:pt idx="201451">
                  <c:v>0</c:v>
                </c:pt>
                <c:pt idx="201452">
                  <c:v>0</c:v>
                </c:pt>
                <c:pt idx="201453">
                  <c:v>0</c:v>
                </c:pt>
                <c:pt idx="201454">
                  <c:v>0</c:v>
                </c:pt>
                <c:pt idx="201455">
                  <c:v>0</c:v>
                </c:pt>
                <c:pt idx="201456">
                  <c:v>0</c:v>
                </c:pt>
                <c:pt idx="201457">
                  <c:v>0</c:v>
                </c:pt>
                <c:pt idx="201458">
                  <c:v>0</c:v>
                </c:pt>
                <c:pt idx="201459">
                  <c:v>0</c:v>
                </c:pt>
                <c:pt idx="201460">
                  <c:v>0</c:v>
                </c:pt>
                <c:pt idx="201461">
                  <c:v>0</c:v>
                </c:pt>
                <c:pt idx="201462">
                  <c:v>0</c:v>
                </c:pt>
                <c:pt idx="201463">
                  <c:v>0</c:v>
                </c:pt>
                <c:pt idx="201464">
                  <c:v>0</c:v>
                </c:pt>
                <c:pt idx="201465">
                  <c:v>0</c:v>
                </c:pt>
                <c:pt idx="201466">
                  <c:v>0</c:v>
                </c:pt>
                <c:pt idx="201467">
                  <c:v>0</c:v>
                </c:pt>
                <c:pt idx="201468">
                  <c:v>0</c:v>
                </c:pt>
                <c:pt idx="201469">
                  <c:v>0</c:v>
                </c:pt>
                <c:pt idx="201470">
                  <c:v>0</c:v>
                </c:pt>
                <c:pt idx="201471">
                  <c:v>0</c:v>
                </c:pt>
                <c:pt idx="201472">
                  <c:v>0</c:v>
                </c:pt>
                <c:pt idx="201473">
                  <c:v>0</c:v>
                </c:pt>
                <c:pt idx="201474">
                  <c:v>0</c:v>
                </c:pt>
                <c:pt idx="201475">
                  <c:v>0</c:v>
                </c:pt>
                <c:pt idx="201476">
                  <c:v>0</c:v>
                </c:pt>
                <c:pt idx="201477">
                  <c:v>0</c:v>
                </c:pt>
                <c:pt idx="201478">
                  <c:v>0</c:v>
                </c:pt>
                <c:pt idx="201479">
                  <c:v>0</c:v>
                </c:pt>
                <c:pt idx="201480">
                  <c:v>0</c:v>
                </c:pt>
                <c:pt idx="201481">
                  <c:v>0</c:v>
                </c:pt>
                <c:pt idx="201482">
                  <c:v>0</c:v>
                </c:pt>
                <c:pt idx="201483">
                  <c:v>0</c:v>
                </c:pt>
                <c:pt idx="201484">
                  <c:v>0</c:v>
                </c:pt>
                <c:pt idx="201485">
                  <c:v>0</c:v>
                </c:pt>
                <c:pt idx="201486">
                  <c:v>0</c:v>
                </c:pt>
                <c:pt idx="201487">
                  <c:v>0</c:v>
                </c:pt>
                <c:pt idx="201488">
                  <c:v>0</c:v>
                </c:pt>
                <c:pt idx="201489">
                  <c:v>0</c:v>
                </c:pt>
                <c:pt idx="201490">
                  <c:v>0</c:v>
                </c:pt>
                <c:pt idx="201491">
                  <c:v>0</c:v>
                </c:pt>
                <c:pt idx="201492">
                  <c:v>0</c:v>
                </c:pt>
                <c:pt idx="201493">
                  <c:v>0</c:v>
                </c:pt>
                <c:pt idx="201494">
                  <c:v>0</c:v>
                </c:pt>
                <c:pt idx="201495">
                  <c:v>0</c:v>
                </c:pt>
                <c:pt idx="201496">
                  <c:v>0</c:v>
                </c:pt>
                <c:pt idx="201497">
                  <c:v>0</c:v>
                </c:pt>
                <c:pt idx="201498">
                  <c:v>0</c:v>
                </c:pt>
                <c:pt idx="201499">
                  <c:v>0</c:v>
                </c:pt>
                <c:pt idx="201500">
                  <c:v>0</c:v>
                </c:pt>
                <c:pt idx="201501">
                  <c:v>0</c:v>
                </c:pt>
                <c:pt idx="201502">
                  <c:v>0</c:v>
                </c:pt>
                <c:pt idx="201503">
                  <c:v>0</c:v>
                </c:pt>
                <c:pt idx="201504">
                  <c:v>0</c:v>
                </c:pt>
                <c:pt idx="201505">
                  <c:v>0</c:v>
                </c:pt>
                <c:pt idx="201506">
                  <c:v>69.2</c:v>
                </c:pt>
                <c:pt idx="201507">
                  <c:v>147.9</c:v>
                </c:pt>
                <c:pt idx="201508">
                  <c:v>105.6</c:v>
                </c:pt>
                <c:pt idx="201509">
                  <c:v>126.5</c:v>
                </c:pt>
                <c:pt idx="201510">
                  <c:v>146.1</c:v>
                </c:pt>
                <c:pt idx="201511">
                  <c:v>144.6</c:v>
                </c:pt>
                <c:pt idx="201512">
                  <c:v>158.1</c:v>
                </c:pt>
                <c:pt idx="201513">
                  <c:v>113.3</c:v>
                </c:pt>
                <c:pt idx="201514">
                  <c:v>89.9</c:v>
                </c:pt>
                <c:pt idx="201515">
                  <c:v>52.9</c:v>
                </c:pt>
                <c:pt idx="201516">
                  <c:v>38.9</c:v>
                </c:pt>
                <c:pt idx="201517">
                  <c:v>29.2</c:v>
                </c:pt>
                <c:pt idx="201518">
                  <c:v>26.1</c:v>
                </c:pt>
                <c:pt idx="201519">
                  <c:v>25.4</c:v>
                </c:pt>
                <c:pt idx="201520">
                  <c:v>20.8</c:v>
                </c:pt>
                <c:pt idx="201521">
                  <c:v>0</c:v>
                </c:pt>
                <c:pt idx="201522">
                  <c:v>0</c:v>
                </c:pt>
                <c:pt idx="201523">
                  <c:v>0</c:v>
                </c:pt>
                <c:pt idx="201524">
                  <c:v>0</c:v>
                </c:pt>
                <c:pt idx="201525">
                  <c:v>0</c:v>
                </c:pt>
                <c:pt idx="201526">
                  <c:v>0</c:v>
                </c:pt>
                <c:pt idx="201527">
                  <c:v>0</c:v>
                </c:pt>
                <c:pt idx="201528">
                  <c:v>0</c:v>
                </c:pt>
                <c:pt idx="201529">
                  <c:v>0</c:v>
                </c:pt>
                <c:pt idx="201530">
                  <c:v>0</c:v>
                </c:pt>
                <c:pt idx="201531">
                  <c:v>0</c:v>
                </c:pt>
                <c:pt idx="201532">
                  <c:v>0</c:v>
                </c:pt>
                <c:pt idx="201533">
                  <c:v>0</c:v>
                </c:pt>
                <c:pt idx="201534">
                  <c:v>0</c:v>
                </c:pt>
                <c:pt idx="201535">
                  <c:v>0</c:v>
                </c:pt>
                <c:pt idx="201536">
                  <c:v>0</c:v>
                </c:pt>
                <c:pt idx="201537">
                  <c:v>0</c:v>
                </c:pt>
                <c:pt idx="201538">
                  <c:v>0</c:v>
                </c:pt>
                <c:pt idx="201539">
                  <c:v>0</c:v>
                </c:pt>
                <c:pt idx="201540">
                  <c:v>0</c:v>
                </c:pt>
                <c:pt idx="201541">
                  <c:v>0</c:v>
                </c:pt>
                <c:pt idx="201542">
                  <c:v>0</c:v>
                </c:pt>
                <c:pt idx="201543">
                  <c:v>0</c:v>
                </c:pt>
                <c:pt idx="201544">
                  <c:v>0</c:v>
                </c:pt>
                <c:pt idx="201545">
                  <c:v>0</c:v>
                </c:pt>
                <c:pt idx="201546">
                  <c:v>0</c:v>
                </c:pt>
                <c:pt idx="201547">
                  <c:v>0</c:v>
                </c:pt>
                <c:pt idx="201548">
                  <c:v>0</c:v>
                </c:pt>
                <c:pt idx="201549">
                  <c:v>0</c:v>
                </c:pt>
                <c:pt idx="201550">
                  <c:v>0</c:v>
                </c:pt>
                <c:pt idx="201551">
                  <c:v>0</c:v>
                </c:pt>
                <c:pt idx="201552">
                  <c:v>0</c:v>
                </c:pt>
                <c:pt idx="201553">
                  <c:v>0</c:v>
                </c:pt>
                <c:pt idx="201554">
                  <c:v>0</c:v>
                </c:pt>
                <c:pt idx="201555">
                  <c:v>0</c:v>
                </c:pt>
                <c:pt idx="201556">
                  <c:v>0</c:v>
                </c:pt>
                <c:pt idx="201557">
                  <c:v>0</c:v>
                </c:pt>
                <c:pt idx="201558">
                  <c:v>0</c:v>
                </c:pt>
                <c:pt idx="201559">
                  <c:v>0</c:v>
                </c:pt>
                <c:pt idx="201560">
                  <c:v>0</c:v>
                </c:pt>
                <c:pt idx="201561">
                  <c:v>0</c:v>
                </c:pt>
                <c:pt idx="201562">
                  <c:v>0</c:v>
                </c:pt>
                <c:pt idx="201563">
                  <c:v>0</c:v>
                </c:pt>
                <c:pt idx="201564">
                  <c:v>0</c:v>
                </c:pt>
                <c:pt idx="201565">
                  <c:v>0</c:v>
                </c:pt>
                <c:pt idx="201566">
                  <c:v>0</c:v>
                </c:pt>
                <c:pt idx="201567">
                  <c:v>0</c:v>
                </c:pt>
                <c:pt idx="201568">
                  <c:v>0</c:v>
                </c:pt>
                <c:pt idx="201569">
                  <c:v>0</c:v>
                </c:pt>
                <c:pt idx="201570">
                  <c:v>0</c:v>
                </c:pt>
                <c:pt idx="201571">
                  <c:v>0</c:v>
                </c:pt>
                <c:pt idx="201572">
                  <c:v>0</c:v>
                </c:pt>
                <c:pt idx="201573">
                  <c:v>0</c:v>
                </c:pt>
                <c:pt idx="201574">
                  <c:v>0</c:v>
                </c:pt>
                <c:pt idx="201575">
                  <c:v>0</c:v>
                </c:pt>
                <c:pt idx="201576">
                  <c:v>0</c:v>
                </c:pt>
                <c:pt idx="201577">
                  <c:v>0</c:v>
                </c:pt>
                <c:pt idx="201578">
                  <c:v>0</c:v>
                </c:pt>
                <c:pt idx="201579">
                  <c:v>0</c:v>
                </c:pt>
                <c:pt idx="201580">
                  <c:v>0</c:v>
                </c:pt>
                <c:pt idx="201581">
                  <c:v>0</c:v>
                </c:pt>
                <c:pt idx="201582">
                  <c:v>0</c:v>
                </c:pt>
                <c:pt idx="201583">
                  <c:v>0</c:v>
                </c:pt>
                <c:pt idx="201584">
                  <c:v>0</c:v>
                </c:pt>
                <c:pt idx="201585">
                  <c:v>0</c:v>
                </c:pt>
                <c:pt idx="201586">
                  <c:v>0</c:v>
                </c:pt>
                <c:pt idx="201587">
                  <c:v>0</c:v>
                </c:pt>
                <c:pt idx="201588">
                  <c:v>0</c:v>
                </c:pt>
                <c:pt idx="201589">
                  <c:v>0</c:v>
                </c:pt>
                <c:pt idx="201590">
                  <c:v>0</c:v>
                </c:pt>
                <c:pt idx="201591">
                  <c:v>0</c:v>
                </c:pt>
                <c:pt idx="201592">
                  <c:v>0</c:v>
                </c:pt>
                <c:pt idx="201593">
                  <c:v>0</c:v>
                </c:pt>
                <c:pt idx="201594">
                  <c:v>0</c:v>
                </c:pt>
                <c:pt idx="201595">
                  <c:v>0</c:v>
                </c:pt>
                <c:pt idx="201596">
                  <c:v>0</c:v>
                </c:pt>
                <c:pt idx="201597">
                  <c:v>0</c:v>
                </c:pt>
                <c:pt idx="201598">
                  <c:v>0</c:v>
                </c:pt>
                <c:pt idx="201599">
                  <c:v>0</c:v>
                </c:pt>
                <c:pt idx="201600">
                  <c:v>0</c:v>
                </c:pt>
                <c:pt idx="201601">
                  <c:v>0</c:v>
                </c:pt>
                <c:pt idx="201602">
                  <c:v>0</c:v>
                </c:pt>
                <c:pt idx="201603">
                  <c:v>0</c:v>
                </c:pt>
                <c:pt idx="201604">
                  <c:v>0</c:v>
                </c:pt>
                <c:pt idx="201605">
                  <c:v>0</c:v>
                </c:pt>
                <c:pt idx="201606">
                  <c:v>0</c:v>
                </c:pt>
                <c:pt idx="201607">
                  <c:v>0</c:v>
                </c:pt>
                <c:pt idx="201608">
                  <c:v>0</c:v>
                </c:pt>
                <c:pt idx="201609">
                  <c:v>0</c:v>
                </c:pt>
                <c:pt idx="201610">
                  <c:v>0</c:v>
                </c:pt>
                <c:pt idx="201611">
                  <c:v>0</c:v>
                </c:pt>
                <c:pt idx="201612">
                  <c:v>0</c:v>
                </c:pt>
                <c:pt idx="201613">
                  <c:v>0</c:v>
                </c:pt>
                <c:pt idx="201614">
                  <c:v>0</c:v>
                </c:pt>
                <c:pt idx="201615">
                  <c:v>0</c:v>
                </c:pt>
                <c:pt idx="201616">
                  <c:v>0</c:v>
                </c:pt>
                <c:pt idx="201617">
                  <c:v>0</c:v>
                </c:pt>
                <c:pt idx="201618">
                  <c:v>0</c:v>
                </c:pt>
                <c:pt idx="201619">
                  <c:v>0</c:v>
                </c:pt>
                <c:pt idx="201620">
                  <c:v>0</c:v>
                </c:pt>
                <c:pt idx="201621">
                  <c:v>0</c:v>
                </c:pt>
                <c:pt idx="201622">
                  <c:v>0</c:v>
                </c:pt>
                <c:pt idx="201623">
                  <c:v>0</c:v>
                </c:pt>
                <c:pt idx="201624">
                  <c:v>0</c:v>
                </c:pt>
                <c:pt idx="201625">
                  <c:v>0</c:v>
                </c:pt>
                <c:pt idx="201626">
                  <c:v>0</c:v>
                </c:pt>
                <c:pt idx="201627">
                  <c:v>0</c:v>
                </c:pt>
                <c:pt idx="201628">
                  <c:v>0</c:v>
                </c:pt>
                <c:pt idx="201629">
                  <c:v>0</c:v>
                </c:pt>
                <c:pt idx="201630">
                  <c:v>0</c:v>
                </c:pt>
                <c:pt idx="201631">
                  <c:v>0</c:v>
                </c:pt>
                <c:pt idx="201632">
                  <c:v>0</c:v>
                </c:pt>
                <c:pt idx="201633">
                  <c:v>0</c:v>
                </c:pt>
                <c:pt idx="201634">
                  <c:v>0</c:v>
                </c:pt>
                <c:pt idx="201635">
                  <c:v>0</c:v>
                </c:pt>
                <c:pt idx="201636">
                  <c:v>0</c:v>
                </c:pt>
                <c:pt idx="201637">
                  <c:v>0</c:v>
                </c:pt>
                <c:pt idx="201638">
                  <c:v>0</c:v>
                </c:pt>
                <c:pt idx="201639">
                  <c:v>0</c:v>
                </c:pt>
                <c:pt idx="201640">
                  <c:v>0</c:v>
                </c:pt>
                <c:pt idx="201641">
                  <c:v>0</c:v>
                </c:pt>
                <c:pt idx="201642">
                  <c:v>0</c:v>
                </c:pt>
                <c:pt idx="201643">
                  <c:v>0</c:v>
                </c:pt>
                <c:pt idx="201644">
                  <c:v>0</c:v>
                </c:pt>
                <c:pt idx="201645">
                  <c:v>0</c:v>
                </c:pt>
                <c:pt idx="201646">
                  <c:v>0</c:v>
                </c:pt>
                <c:pt idx="201647">
                  <c:v>0</c:v>
                </c:pt>
                <c:pt idx="201648">
                  <c:v>0</c:v>
                </c:pt>
                <c:pt idx="201649">
                  <c:v>0</c:v>
                </c:pt>
                <c:pt idx="201650">
                  <c:v>0</c:v>
                </c:pt>
                <c:pt idx="201651">
                  <c:v>0</c:v>
                </c:pt>
                <c:pt idx="201652">
                  <c:v>0</c:v>
                </c:pt>
                <c:pt idx="201653">
                  <c:v>0</c:v>
                </c:pt>
                <c:pt idx="201654">
                  <c:v>0</c:v>
                </c:pt>
                <c:pt idx="201655">
                  <c:v>113.3</c:v>
                </c:pt>
                <c:pt idx="201656">
                  <c:v>143.69999999999999</c:v>
                </c:pt>
                <c:pt idx="201657">
                  <c:v>113.9</c:v>
                </c:pt>
                <c:pt idx="201658">
                  <c:v>93.5</c:v>
                </c:pt>
                <c:pt idx="201659">
                  <c:v>123.3</c:v>
                </c:pt>
                <c:pt idx="201660">
                  <c:v>132.4</c:v>
                </c:pt>
                <c:pt idx="201661">
                  <c:v>137.30000000000001</c:v>
                </c:pt>
                <c:pt idx="201662">
                  <c:v>121.4</c:v>
                </c:pt>
                <c:pt idx="201663">
                  <c:v>92.2</c:v>
                </c:pt>
                <c:pt idx="201664">
                  <c:v>60.3</c:v>
                </c:pt>
                <c:pt idx="201665">
                  <c:v>43.5</c:v>
                </c:pt>
                <c:pt idx="201666">
                  <c:v>31.9</c:v>
                </c:pt>
                <c:pt idx="201667">
                  <c:v>26.4</c:v>
                </c:pt>
                <c:pt idx="201668">
                  <c:v>22.7</c:v>
                </c:pt>
                <c:pt idx="201669">
                  <c:v>24.2</c:v>
                </c:pt>
                <c:pt idx="201670">
                  <c:v>25.1</c:v>
                </c:pt>
                <c:pt idx="201671">
                  <c:v>24.2</c:v>
                </c:pt>
                <c:pt idx="201672">
                  <c:v>21.8</c:v>
                </c:pt>
                <c:pt idx="201673">
                  <c:v>21.1</c:v>
                </c:pt>
                <c:pt idx="201674">
                  <c:v>0</c:v>
                </c:pt>
                <c:pt idx="201675">
                  <c:v>0</c:v>
                </c:pt>
                <c:pt idx="201676">
                  <c:v>0</c:v>
                </c:pt>
                <c:pt idx="201677">
                  <c:v>0</c:v>
                </c:pt>
                <c:pt idx="201678">
                  <c:v>0</c:v>
                </c:pt>
                <c:pt idx="201679">
                  <c:v>0</c:v>
                </c:pt>
                <c:pt idx="201680">
                  <c:v>0</c:v>
                </c:pt>
                <c:pt idx="201681">
                  <c:v>0</c:v>
                </c:pt>
                <c:pt idx="201682">
                  <c:v>0</c:v>
                </c:pt>
                <c:pt idx="201683">
                  <c:v>0</c:v>
                </c:pt>
                <c:pt idx="201684">
                  <c:v>0</c:v>
                </c:pt>
                <c:pt idx="201685">
                  <c:v>0</c:v>
                </c:pt>
                <c:pt idx="201686">
                  <c:v>0</c:v>
                </c:pt>
                <c:pt idx="201687">
                  <c:v>0</c:v>
                </c:pt>
                <c:pt idx="201688">
                  <c:v>0</c:v>
                </c:pt>
                <c:pt idx="201689">
                  <c:v>0</c:v>
                </c:pt>
                <c:pt idx="201690">
                  <c:v>0</c:v>
                </c:pt>
                <c:pt idx="201691">
                  <c:v>0</c:v>
                </c:pt>
                <c:pt idx="201692">
                  <c:v>0</c:v>
                </c:pt>
                <c:pt idx="201693">
                  <c:v>0</c:v>
                </c:pt>
                <c:pt idx="201694">
                  <c:v>0</c:v>
                </c:pt>
                <c:pt idx="201695">
                  <c:v>0</c:v>
                </c:pt>
                <c:pt idx="201696">
                  <c:v>0</c:v>
                </c:pt>
                <c:pt idx="201697">
                  <c:v>0</c:v>
                </c:pt>
                <c:pt idx="201698">
                  <c:v>0</c:v>
                </c:pt>
                <c:pt idx="201699">
                  <c:v>0</c:v>
                </c:pt>
                <c:pt idx="201700">
                  <c:v>0</c:v>
                </c:pt>
                <c:pt idx="201701">
                  <c:v>0</c:v>
                </c:pt>
                <c:pt idx="201702">
                  <c:v>0</c:v>
                </c:pt>
                <c:pt idx="201703">
                  <c:v>0</c:v>
                </c:pt>
                <c:pt idx="201704">
                  <c:v>0</c:v>
                </c:pt>
                <c:pt idx="201705">
                  <c:v>0</c:v>
                </c:pt>
                <c:pt idx="201706">
                  <c:v>0</c:v>
                </c:pt>
                <c:pt idx="201707">
                  <c:v>0</c:v>
                </c:pt>
                <c:pt idx="201708">
                  <c:v>0</c:v>
                </c:pt>
                <c:pt idx="201709">
                  <c:v>0</c:v>
                </c:pt>
                <c:pt idx="201710">
                  <c:v>0</c:v>
                </c:pt>
                <c:pt idx="201711">
                  <c:v>0</c:v>
                </c:pt>
                <c:pt idx="201712">
                  <c:v>0</c:v>
                </c:pt>
                <c:pt idx="201713">
                  <c:v>0</c:v>
                </c:pt>
                <c:pt idx="201714">
                  <c:v>0</c:v>
                </c:pt>
                <c:pt idx="201715">
                  <c:v>0</c:v>
                </c:pt>
                <c:pt idx="201716">
                  <c:v>0</c:v>
                </c:pt>
                <c:pt idx="201717">
                  <c:v>0</c:v>
                </c:pt>
                <c:pt idx="201718">
                  <c:v>0</c:v>
                </c:pt>
                <c:pt idx="201719">
                  <c:v>0</c:v>
                </c:pt>
                <c:pt idx="201720">
                  <c:v>0</c:v>
                </c:pt>
                <c:pt idx="201721">
                  <c:v>0</c:v>
                </c:pt>
                <c:pt idx="201722">
                  <c:v>0</c:v>
                </c:pt>
                <c:pt idx="201723">
                  <c:v>0</c:v>
                </c:pt>
                <c:pt idx="201724">
                  <c:v>0</c:v>
                </c:pt>
                <c:pt idx="201725">
                  <c:v>0</c:v>
                </c:pt>
                <c:pt idx="201726">
                  <c:v>0</c:v>
                </c:pt>
                <c:pt idx="201727">
                  <c:v>0</c:v>
                </c:pt>
                <c:pt idx="201728">
                  <c:v>0</c:v>
                </c:pt>
                <c:pt idx="201729">
                  <c:v>0</c:v>
                </c:pt>
                <c:pt idx="201730">
                  <c:v>0</c:v>
                </c:pt>
                <c:pt idx="201731">
                  <c:v>0</c:v>
                </c:pt>
                <c:pt idx="201732">
                  <c:v>0</c:v>
                </c:pt>
                <c:pt idx="201733">
                  <c:v>0</c:v>
                </c:pt>
                <c:pt idx="201734">
                  <c:v>0</c:v>
                </c:pt>
                <c:pt idx="201735">
                  <c:v>0</c:v>
                </c:pt>
                <c:pt idx="201736">
                  <c:v>0</c:v>
                </c:pt>
                <c:pt idx="201737">
                  <c:v>0</c:v>
                </c:pt>
                <c:pt idx="201738">
                  <c:v>0</c:v>
                </c:pt>
                <c:pt idx="201739">
                  <c:v>0</c:v>
                </c:pt>
                <c:pt idx="201740">
                  <c:v>0</c:v>
                </c:pt>
                <c:pt idx="201741">
                  <c:v>0</c:v>
                </c:pt>
                <c:pt idx="201742">
                  <c:v>0</c:v>
                </c:pt>
                <c:pt idx="201743">
                  <c:v>0</c:v>
                </c:pt>
                <c:pt idx="201744">
                  <c:v>0</c:v>
                </c:pt>
                <c:pt idx="201745">
                  <c:v>0</c:v>
                </c:pt>
                <c:pt idx="201746">
                  <c:v>0</c:v>
                </c:pt>
                <c:pt idx="201747">
                  <c:v>0</c:v>
                </c:pt>
                <c:pt idx="201748">
                  <c:v>0</c:v>
                </c:pt>
                <c:pt idx="201749">
                  <c:v>0</c:v>
                </c:pt>
                <c:pt idx="201750">
                  <c:v>0</c:v>
                </c:pt>
                <c:pt idx="201751">
                  <c:v>0</c:v>
                </c:pt>
                <c:pt idx="201752">
                  <c:v>0</c:v>
                </c:pt>
                <c:pt idx="201753">
                  <c:v>0</c:v>
                </c:pt>
                <c:pt idx="201754">
                  <c:v>0</c:v>
                </c:pt>
                <c:pt idx="201755">
                  <c:v>0</c:v>
                </c:pt>
                <c:pt idx="201756">
                  <c:v>0</c:v>
                </c:pt>
                <c:pt idx="201757">
                  <c:v>0</c:v>
                </c:pt>
                <c:pt idx="201758">
                  <c:v>0</c:v>
                </c:pt>
                <c:pt idx="201759">
                  <c:v>0</c:v>
                </c:pt>
                <c:pt idx="201760">
                  <c:v>0</c:v>
                </c:pt>
                <c:pt idx="201761">
                  <c:v>0</c:v>
                </c:pt>
                <c:pt idx="201762">
                  <c:v>0</c:v>
                </c:pt>
                <c:pt idx="201763">
                  <c:v>0</c:v>
                </c:pt>
                <c:pt idx="201764">
                  <c:v>0</c:v>
                </c:pt>
                <c:pt idx="201765">
                  <c:v>0</c:v>
                </c:pt>
                <c:pt idx="201766">
                  <c:v>0</c:v>
                </c:pt>
                <c:pt idx="201767">
                  <c:v>0</c:v>
                </c:pt>
                <c:pt idx="201768">
                  <c:v>0</c:v>
                </c:pt>
                <c:pt idx="201769">
                  <c:v>0</c:v>
                </c:pt>
                <c:pt idx="201770">
                  <c:v>0</c:v>
                </c:pt>
                <c:pt idx="201771">
                  <c:v>0</c:v>
                </c:pt>
                <c:pt idx="201772">
                  <c:v>0</c:v>
                </c:pt>
                <c:pt idx="201773">
                  <c:v>0</c:v>
                </c:pt>
                <c:pt idx="201774">
                  <c:v>0</c:v>
                </c:pt>
                <c:pt idx="201775">
                  <c:v>0</c:v>
                </c:pt>
                <c:pt idx="201776">
                  <c:v>0</c:v>
                </c:pt>
                <c:pt idx="201777">
                  <c:v>0</c:v>
                </c:pt>
                <c:pt idx="201778">
                  <c:v>0</c:v>
                </c:pt>
                <c:pt idx="201779">
                  <c:v>0</c:v>
                </c:pt>
                <c:pt idx="201780">
                  <c:v>0</c:v>
                </c:pt>
                <c:pt idx="201781">
                  <c:v>0</c:v>
                </c:pt>
                <c:pt idx="201782">
                  <c:v>0</c:v>
                </c:pt>
                <c:pt idx="201783">
                  <c:v>0</c:v>
                </c:pt>
                <c:pt idx="201784">
                  <c:v>0</c:v>
                </c:pt>
                <c:pt idx="201785">
                  <c:v>0</c:v>
                </c:pt>
                <c:pt idx="201786">
                  <c:v>0</c:v>
                </c:pt>
                <c:pt idx="201787">
                  <c:v>0</c:v>
                </c:pt>
                <c:pt idx="201788">
                  <c:v>0</c:v>
                </c:pt>
                <c:pt idx="201789">
                  <c:v>0</c:v>
                </c:pt>
                <c:pt idx="201790">
                  <c:v>0</c:v>
                </c:pt>
                <c:pt idx="201791">
                  <c:v>0</c:v>
                </c:pt>
                <c:pt idx="201792">
                  <c:v>0</c:v>
                </c:pt>
                <c:pt idx="201793">
                  <c:v>0</c:v>
                </c:pt>
                <c:pt idx="201794">
                  <c:v>0</c:v>
                </c:pt>
                <c:pt idx="201795">
                  <c:v>0</c:v>
                </c:pt>
                <c:pt idx="201796">
                  <c:v>0</c:v>
                </c:pt>
                <c:pt idx="201797">
                  <c:v>0</c:v>
                </c:pt>
                <c:pt idx="201798">
                  <c:v>0</c:v>
                </c:pt>
                <c:pt idx="201799">
                  <c:v>0</c:v>
                </c:pt>
                <c:pt idx="201800">
                  <c:v>0</c:v>
                </c:pt>
                <c:pt idx="201801">
                  <c:v>0</c:v>
                </c:pt>
                <c:pt idx="201802">
                  <c:v>0</c:v>
                </c:pt>
                <c:pt idx="201803">
                  <c:v>0</c:v>
                </c:pt>
                <c:pt idx="201804">
                  <c:v>0</c:v>
                </c:pt>
                <c:pt idx="201805">
                  <c:v>0</c:v>
                </c:pt>
                <c:pt idx="201806">
                  <c:v>0</c:v>
                </c:pt>
                <c:pt idx="201807">
                  <c:v>0</c:v>
                </c:pt>
                <c:pt idx="201808">
                  <c:v>45.1</c:v>
                </c:pt>
                <c:pt idx="201809">
                  <c:v>132.30000000000001</c:v>
                </c:pt>
                <c:pt idx="201810">
                  <c:v>139.19999999999999</c:v>
                </c:pt>
                <c:pt idx="201811">
                  <c:v>127.3</c:v>
                </c:pt>
                <c:pt idx="201812">
                  <c:v>158.4</c:v>
                </c:pt>
                <c:pt idx="201813">
                  <c:v>166.5</c:v>
                </c:pt>
                <c:pt idx="201814">
                  <c:v>170.7</c:v>
                </c:pt>
                <c:pt idx="201815">
                  <c:v>143.5</c:v>
                </c:pt>
                <c:pt idx="201816">
                  <c:v>108.5</c:v>
                </c:pt>
                <c:pt idx="201817">
                  <c:v>73</c:v>
                </c:pt>
                <c:pt idx="201818">
                  <c:v>52.2</c:v>
                </c:pt>
                <c:pt idx="201819">
                  <c:v>37.200000000000003</c:v>
                </c:pt>
                <c:pt idx="201820">
                  <c:v>32.1</c:v>
                </c:pt>
                <c:pt idx="201821">
                  <c:v>28.4</c:v>
                </c:pt>
                <c:pt idx="201822">
                  <c:v>24.6</c:v>
                </c:pt>
                <c:pt idx="201823">
                  <c:v>21.4</c:v>
                </c:pt>
                <c:pt idx="201824">
                  <c:v>22.1</c:v>
                </c:pt>
                <c:pt idx="201825">
                  <c:v>0</c:v>
                </c:pt>
                <c:pt idx="201826">
                  <c:v>20.399999999999999</c:v>
                </c:pt>
                <c:pt idx="201827">
                  <c:v>21.2</c:v>
                </c:pt>
                <c:pt idx="201828">
                  <c:v>0</c:v>
                </c:pt>
                <c:pt idx="201829">
                  <c:v>0</c:v>
                </c:pt>
                <c:pt idx="201830">
                  <c:v>0</c:v>
                </c:pt>
                <c:pt idx="201831">
                  <c:v>0</c:v>
                </c:pt>
                <c:pt idx="201832">
                  <c:v>0</c:v>
                </c:pt>
                <c:pt idx="201833">
                  <c:v>0</c:v>
                </c:pt>
                <c:pt idx="201834">
                  <c:v>0</c:v>
                </c:pt>
                <c:pt idx="201835">
                  <c:v>0</c:v>
                </c:pt>
                <c:pt idx="201836">
                  <c:v>0</c:v>
                </c:pt>
                <c:pt idx="201837">
                  <c:v>0</c:v>
                </c:pt>
                <c:pt idx="201838">
                  <c:v>0</c:v>
                </c:pt>
                <c:pt idx="201839">
                  <c:v>0</c:v>
                </c:pt>
                <c:pt idx="201840">
                  <c:v>0</c:v>
                </c:pt>
                <c:pt idx="201841">
                  <c:v>0</c:v>
                </c:pt>
                <c:pt idx="201842">
                  <c:v>0</c:v>
                </c:pt>
                <c:pt idx="201843">
                  <c:v>0</c:v>
                </c:pt>
                <c:pt idx="201844">
                  <c:v>0</c:v>
                </c:pt>
                <c:pt idx="201845">
                  <c:v>0</c:v>
                </c:pt>
                <c:pt idx="201846">
                  <c:v>0</c:v>
                </c:pt>
                <c:pt idx="201847">
                  <c:v>0</c:v>
                </c:pt>
                <c:pt idx="201848">
                  <c:v>0</c:v>
                </c:pt>
                <c:pt idx="201849">
                  <c:v>0</c:v>
                </c:pt>
                <c:pt idx="201850">
                  <c:v>0</c:v>
                </c:pt>
                <c:pt idx="201851">
                  <c:v>0</c:v>
                </c:pt>
                <c:pt idx="201852">
                  <c:v>0</c:v>
                </c:pt>
                <c:pt idx="201853">
                  <c:v>0</c:v>
                </c:pt>
                <c:pt idx="201854">
                  <c:v>0</c:v>
                </c:pt>
                <c:pt idx="201855">
                  <c:v>0</c:v>
                </c:pt>
                <c:pt idx="201856">
                  <c:v>0</c:v>
                </c:pt>
                <c:pt idx="201857">
                  <c:v>0</c:v>
                </c:pt>
                <c:pt idx="201858">
                  <c:v>0</c:v>
                </c:pt>
                <c:pt idx="201859">
                  <c:v>0</c:v>
                </c:pt>
                <c:pt idx="201860">
                  <c:v>0</c:v>
                </c:pt>
                <c:pt idx="201861">
                  <c:v>0</c:v>
                </c:pt>
                <c:pt idx="201862">
                  <c:v>0</c:v>
                </c:pt>
                <c:pt idx="201863">
                  <c:v>0</c:v>
                </c:pt>
                <c:pt idx="201864">
                  <c:v>0</c:v>
                </c:pt>
                <c:pt idx="201865">
                  <c:v>0</c:v>
                </c:pt>
                <c:pt idx="201866">
                  <c:v>0</c:v>
                </c:pt>
                <c:pt idx="201867">
                  <c:v>0</c:v>
                </c:pt>
                <c:pt idx="201868">
                  <c:v>0</c:v>
                </c:pt>
                <c:pt idx="201869">
                  <c:v>0</c:v>
                </c:pt>
                <c:pt idx="201870">
                  <c:v>0</c:v>
                </c:pt>
                <c:pt idx="201871">
                  <c:v>0</c:v>
                </c:pt>
                <c:pt idx="201872">
                  <c:v>0</c:v>
                </c:pt>
                <c:pt idx="201873">
                  <c:v>0</c:v>
                </c:pt>
                <c:pt idx="201874">
                  <c:v>0</c:v>
                </c:pt>
                <c:pt idx="201875">
                  <c:v>0</c:v>
                </c:pt>
                <c:pt idx="201876">
                  <c:v>0</c:v>
                </c:pt>
                <c:pt idx="201877">
                  <c:v>0</c:v>
                </c:pt>
                <c:pt idx="201878">
                  <c:v>0</c:v>
                </c:pt>
                <c:pt idx="201879">
                  <c:v>0</c:v>
                </c:pt>
                <c:pt idx="201880">
                  <c:v>0</c:v>
                </c:pt>
                <c:pt idx="201881">
                  <c:v>0</c:v>
                </c:pt>
                <c:pt idx="201882">
                  <c:v>0</c:v>
                </c:pt>
                <c:pt idx="201883">
                  <c:v>0</c:v>
                </c:pt>
                <c:pt idx="201884">
                  <c:v>0</c:v>
                </c:pt>
                <c:pt idx="201885">
                  <c:v>0</c:v>
                </c:pt>
                <c:pt idx="201886">
                  <c:v>0</c:v>
                </c:pt>
                <c:pt idx="201887">
                  <c:v>0</c:v>
                </c:pt>
                <c:pt idx="201888">
                  <c:v>0</c:v>
                </c:pt>
                <c:pt idx="201889">
                  <c:v>0</c:v>
                </c:pt>
                <c:pt idx="201890">
                  <c:v>0</c:v>
                </c:pt>
                <c:pt idx="201891">
                  <c:v>0</c:v>
                </c:pt>
                <c:pt idx="201892">
                  <c:v>0</c:v>
                </c:pt>
                <c:pt idx="201893">
                  <c:v>0</c:v>
                </c:pt>
                <c:pt idx="201894">
                  <c:v>0</c:v>
                </c:pt>
                <c:pt idx="201895">
                  <c:v>0</c:v>
                </c:pt>
                <c:pt idx="201896">
                  <c:v>0</c:v>
                </c:pt>
                <c:pt idx="201897">
                  <c:v>0</c:v>
                </c:pt>
                <c:pt idx="201898">
                  <c:v>0</c:v>
                </c:pt>
                <c:pt idx="201899">
                  <c:v>0</c:v>
                </c:pt>
                <c:pt idx="201900">
                  <c:v>0</c:v>
                </c:pt>
                <c:pt idx="201901">
                  <c:v>0</c:v>
                </c:pt>
                <c:pt idx="201902">
                  <c:v>0</c:v>
                </c:pt>
                <c:pt idx="201903">
                  <c:v>0</c:v>
                </c:pt>
                <c:pt idx="201904">
                  <c:v>0</c:v>
                </c:pt>
                <c:pt idx="201905">
                  <c:v>0</c:v>
                </c:pt>
                <c:pt idx="201906">
                  <c:v>0</c:v>
                </c:pt>
                <c:pt idx="201907">
                  <c:v>0</c:v>
                </c:pt>
                <c:pt idx="201908">
                  <c:v>0</c:v>
                </c:pt>
                <c:pt idx="201909">
                  <c:v>0</c:v>
                </c:pt>
                <c:pt idx="201910">
                  <c:v>0</c:v>
                </c:pt>
                <c:pt idx="201911">
                  <c:v>0</c:v>
                </c:pt>
                <c:pt idx="201912">
                  <c:v>0</c:v>
                </c:pt>
                <c:pt idx="201913">
                  <c:v>0</c:v>
                </c:pt>
                <c:pt idx="201914">
                  <c:v>0</c:v>
                </c:pt>
                <c:pt idx="201915">
                  <c:v>0</c:v>
                </c:pt>
                <c:pt idx="201916">
                  <c:v>0</c:v>
                </c:pt>
                <c:pt idx="201917">
                  <c:v>0</c:v>
                </c:pt>
                <c:pt idx="201918">
                  <c:v>0</c:v>
                </c:pt>
                <c:pt idx="201919">
                  <c:v>0</c:v>
                </c:pt>
                <c:pt idx="201920">
                  <c:v>0</c:v>
                </c:pt>
                <c:pt idx="201921">
                  <c:v>0</c:v>
                </c:pt>
                <c:pt idx="201922">
                  <c:v>0</c:v>
                </c:pt>
                <c:pt idx="201923">
                  <c:v>0</c:v>
                </c:pt>
                <c:pt idx="201924">
                  <c:v>0</c:v>
                </c:pt>
                <c:pt idx="201925">
                  <c:v>0</c:v>
                </c:pt>
                <c:pt idx="201926">
                  <c:v>0</c:v>
                </c:pt>
                <c:pt idx="201927">
                  <c:v>0</c:v>
                </c:pt>
                <c:pt idx="201928">
                  <c:v>0</c:v>
                </c:pt>
                <c:pt idx="201929">
                  <c:v>0</c:v>
                </c:pt>
                <c:pt idx="201930">
                  <c:v>0</c:v>
                </c:pt>
                <c:pt idx="201931">
                  <c:v>0</c:v>
                </c:pt>
                <c:pt idx="201932">
                  <c:v>0</c:v>
                </c:pt>
                <c:pt idx="201933">
                  <c:v>0</c:v>
                </c:pt>
                <c:pt idx="201934">
                  <c:v>0</c:v>
                </c:pt>
                <c:pt idx="201935">
                  <c:v>0</c:v>
                </c:pt>
                <c:pt idx="201936">
                  <c:v>0</c:v>
                </c:pt>
                <c:pt idx="201937">
                  <c:v>0</c:v>
                </c:pt>
                <c:pt idx="201938">
                  <c:v>0</c:v>
                </c:pt>
                <c:pt idx="201939">
                  <c:v>0</c:v>
                </c:pt>
                <c:pt idx="201940">
                  <c:v>0</c:v>
                </c:pt>
                <c:pt idx="201941">
                  <c:v>0</c:v>
                </c:pt>
                <c:pt idx="201942">
                  <c:v>0</c:v>
                </c:pt>
                <c:pt idx="201943">
                  <c:v>0</c:v>
                </c:pt>
                <c:pt idx="201944">
                  <c:v>0</c:v>
                </c:pt>
                <c:pt idx="201945">
                  <c:v>0</c:v>
                </c:pt>
                <c:pt idx="201946">
                  <c:v>0</c:v>
                </c:pt>
                <c:pt idx="201947">
                  <c:v>0</c:v>
                </c:pt>
                <c:pt idx="201948">
                  <c:v>0</c:v>
                </c:pt>
                <c:pt idx="201949">
                  <c:v>0</c:v>
                </c:pt>
                <c:pt idx="201950">
                  <c:v>0</c:v>
                </c:pt>
                <c:pt idx="201951">
                  <c:v>0</c:v>
                </c:pt>
                <c:pt idx="201952">
                  <c:v>0</c:v>
                </c:pt>
                <c:pt idx="201953">
                  <c:v>0</c:v>
                </c:pt>
                <c:pt idx="201954">
                  <c:v>0</c:v>
                </c:pt>
                <c:pt idx="201955">
                  <c:v>0</c:v>
                </c:pt>
                <c:pt idx="201956">
                  <c:v>0</c:v>
                </c:pt>
                <c:pt idx="201957">
                  <c:v>0</c:v>
                </c:pt>
                <c:pt idx="201958">
                  <c:v>0</c:v>
                </c:pt>
                <c:pt idx="201959">
                  <c:v>0</c:v>
                </c:pt>
                <c:pt idx="201960">
                  <c:v>0</c:v>
                </c:pt>
                <c:pt idx="201961">
                  <c:v>0</c:v>
                </c:pt>
                <c:pt idx="201962">
                  <c:v>0</c:v>
                </c:pt>
                <c:pt idx="201963">
                  <c:v>0</c:v>
                </c:pt>
                <c:pt idx="201964">
                  <c:v>0</c:v>
                </c:pt>
                <c:pt idx="201965">
                  <c:v>63.2</c:v>
                </c:pt>
                <c:pt idx="201966">
                  <c:v>156.4</c:v>
                </c:pt>
                <c:pt idx="201967">
                  <c:v>66.5</c:v>
                </c:pt>
                <c:pt idx="201968">
                  <c:v>89.9</c:v>
                </c:pt>
                <c:pt idx="201969">
                  <c:v>117.6</c:v>
                </c:pt>
                <c:pt idx="201970">
                  <c:v>136.69999999999999</c:v>
                </c:pt>
                <c:pt idx="201971">
                  <c:v>139.80000000000001</c:v>
                </c:pt>
                <c:pt idx="201972">
                  <c:v>127.6</c:v>
                </c:pt>
                <c:pt idx="201973">
                  <c:v>97.9</c:v>
                </c:pt>
                <c:pt idx="201974">
                  <c:v>62.8</c:v>
                </c:pt>
                <c:pt idx="201975">
                  <c:v>50.2</c:v>
                </c:pt>
                <c:pt idx="201976">
                  <c:v>38.299999999999997</c:v>
                </c:pt>
                <c:pt idx="201977">
                  <c:v>26.4</c:v>
                </c:pt>
                <c:pt idx="201978">
                  <c:v>23.3</c:v>
                </c:pt>
                <c:pt idx="201979">
                  <c:v>0</c:v>
                </c:pt>
                <c:pt idx="201980">
                  <c:v>0</c:v>
                </c:pt>
                <c:pt idx="201981">
                  <c:v>0</c:v>
                </c:pt>
                <c:pt idx="201982">
                  <c:v>20.2</c:v>
                </c:pt>
                <c:pt idx="201983">
                  <c:v>0</c:v>
                </c:pt>
                <c:pt idx="201984">
                  <c:v>0</c:v>
                </c:pt>
                <c:pt idx="201985">
                  <c:v>0</c:v>
                </c:pt>
                <c:pt idx="201986">
                  <c:v>0</c:v>
                </c:pt>
                <c:pt idx="201987">
                  <c:v>0</c:v>
                </c:pt>
                <c:pt idx="201988">
                  <c:v>0</c:v>
                </c:pt>
                <c:pt idx="201989">
                  <c:v>0</c:v>
                </c:pt>
                <c:pt idx="201990">
                  <c:v>0</c:v>
                </c:pt>
                <c:pt idx="201991">
                  <c:v>0</c:v>
                </c:pt>
                <c:pt idx="201992">
                  <c:v>0</c:v>
                </c:pt>
                <c:pt idx="201993">
                  <c:v>0</c:v>
                </c:pt>
                <c:pt idx="201994">
                  <c:v>0</c:v>
                </c:pt>
                <c:pt idx="201995">
                  <c:v>0</c:v>
                </c:pt>
                <c:pt idx="201996">
                  <c:v>0</c:v>
                </c:pt>
                <c:pt idx="201997">
                  <c:v>0</c:v>
                </c:pt>
                <c:pt idx="201998">
                  <c:v>0</c:v>
                </c:pt>
                <c:pt idx="201999">
                  <c:v>0</c:v>
                </c:pt>
                <c:pt idx="202000">
                  <c:v>0</c:v>
                </c:pt>
                <c:pt idx="202001">
                  <c:v>0</c:v>
                </c:pt>
                <c:pt idx="202002">
                  <c:v>0</c:v>
                </c:pt>
                <c:pt idx="202003">
                  <c:v>0</c:v>
                </c:pt>
                <c:pt idx="202004">
                  <c:v>0</c:v>
                </c:pt>
                <c:pt idx="202005">
                  <c:v>0</c:v>
                </c:pt>
                <c:pt idx="202006">
                  <c:v>0</c:v>
                </c:pt>
                <c:pt idx="202007">
                  <c:v>0</c:v>
                </c:pt>
                <c:pt idx="202008">
                  <c:v>0</c:v>
                </c:pt>
                <c:pt idx="202009">
                  <c:v>0</c:v>
                </c:pt>
                <c:pt idx="202010">
                  <c:v>0</c:v>
                </c:pt>
                <c:pt idx="202011">
                  <c:v>0</c:v>
                </c:pt>
                <c:pt idx="202012">
                  <c:v>0</c:v>
                </c:pt>
                <c:pt idx="202013">
                  <c:v>0</c:v>
                </c:pt>
                <c:pt idx="202014">
                  <c:v>0</c:v>
                </c:pt>
                <c:pt idx="202015">
                  <c:v>0</c:v>
                </c:pt>
                <c:pt idx="202016">
                  <c:v>0</c:v>
                </c:pt>
                <c:pt idx="202017">
                  <c:v>0</c:v>
                </c:pt>
                <c:pt idx="202018">
                  <c:v>0</c:v>
                </c:pt>
                <c:pt idx="202019">
                  <c:v>0</c:v>
                </c:pt>
                <c:pt idx="202020">
                  <c:v>0</c:v>
                </c:pt>
                <c:pt idx="202021">
                  <c:v>0</c:v>
                </c:pt>
                <c:pt idx="202022">
                  <c:v>0</c:v>
                </c:pt>
                <c:pt idx="202023">
                  <c:v>0</c:v>
                </c:pt>
                <c:pt idx="202024">
                  <c:v>0</c:v>
                </c:pt>
                <c:pt idx="202025">
                  <c:v>0</c:v>
                </c:pt>
                <c:pt idx="202026">
                  <c:v>0</c:v>
                </c:pt>
                <c:pt idx="202027">
                  <c:v>0</c:v>
                </c:pt>
                <c:pt idx="202028">
                  <c:v>0</c:v>
                </c:pt>
                <c:pt idx="202029">
                  <c:v>0</c:v>
                </c:pt>
                <c:pt idx="202030">
                  <c:v>0</c:v>
                </c:pt>
                <c:pt idx="202031">
                  <c:v>0</c:v>
                </c:pt>
                <c:pt idx="202032">
                  <c:v>0</c:v>
                </c:pt>
                <c:pt idx="202033">
                  <c:v>0</c:v>
                </c:pt>
                <c:pt idx="202034">
                  <c:v>0</c:v>
                </c:pt>
                <c:pt idx="202035">
                  <c:v>0</c:v>
                </c:pt>
                <c:pt idx="202036">
                  <c:v>0</c:v>
                </c:pt>
                <c:pt idx="202037">
                  <c:v>0</c:v>
                </c:pt>
                <c:pt idx="202038">
                  <c:v>0</c:v>
                </c:pt>
                <c:pt idx="202039">
                  <c:v>0</c:v>
                </c:pt>
                <c:pt idx="202040">
                  <c:v>0</c:v>
                </c:pt>
                <c:pt idx="202041">
                  <c:v>0</c:v>
                </c:pt>
                <c:pt idx="202042">
                  <c:v>0</c:v>
                </c:pt>
                <c:pt idx="202043">
                  <c:v>0</c:v>
                </c:pt>
                <c:pt idx="202044">
                  <c:v>0</c:v>
                </c:pt>
                <c:pt idx="202045">
                  <c:v>0</c:v>
                </c:pt>
                <c:pt idx="202046">
                  <c:v>0</c:v>
                </c:pt>
                <c:pt idx="202047">
                  <c:v>0</c:v>
                </c:pt>
                <c:pt idx="202048">
                  <c:v>0</c:v>
                </c:pt>
                <c:pt idx="202049">
                  <c:v>0</c:v>
                </c:pt>
                <c:pt idx="202050">
                  <c:v>0</c:v>
                </c:pt>
                <c:pt idx="202051">
                  <c:v>0</c:v>
                </c:pt>
                <c:pt idx="202052">
                  <c:v>0</c:v>
                </c:pt>
                <c:pt idx="202053">
                  <c:v>0</c:v>
                </c:pt>
                <c:pt idx="202054">
                  <c:v>0</c:v>
                </c:pt>
                <c:pt idx="202055">
                  <c:v>0</c:v>
                </c:pt>
                <c:pt idx="202056">
                  <c:v>0</c:v>
                </c:pt>
                <c:pt idx="202057">
                  <c:v>0</c:v>
                </c:pt>
                <c:pt idx="202058">
                  <c:v>0</c:v>
                </c:pt>
                <c:pt idx="202059">
                  <c:v>0</c:v>
                </c:pt>
                <c:pt idx="202060">
                  <c:v>0</c:v>
                </c:pt>
                <c:pt idx="202061">
                  <c:v>0</c:v>
                </c:pt>
                <c:pt idx="202062">
                  <c:v>0</c:v>
                </c:pt>
                <c:pt idx="202063">
                  <c:v>0</c:v>
                </c:pt>
                <c:pt idx="202064">
                  <c:v>0</c:v>
                </c:pt>
                <c:pt idx="202065">
                  <c:v>0</c:v>
                </c:pt>
                <c:pt idx="202066">
                  <c:v>0</c:v>
                </c:pt>
                <c:pt idx="202067">
                  <c:v>0</c:v>
                </c:pt>
                <c:pt idx="202068">
                  <c:v>0</c:v>
                </c:pt>
                <c:pt idx="202069">
                  <c:v>0</c:v>
                </c:pt>
                <c:pt idx="202070">
                  <c:v>0</c:v>
                </c:pt>
                <c:pt idx="202071">
                  <c:v>0</c:v>
                </c:pt>
                <c:pt idx="202072">
                  <c:v>0</c:v>
                </c:pt>
                <c:pt idx="202073">
                  <c:v>0</c:v>
                </c:pt>
                <c:pt idx="202074">
                  <c:v>0</c:v>
                </c:pt>
                <c:pt idx="202075">
                  <c:v>0</c:v>
                </c:pt>
                <c:pt idx="202076">
                  <c:v>0</c:v>
                </c:pt>
                <c:pt idx="202077">
                  <c:v>0</c:v>
                </c:pt>
                <c:pt idx="202078">
                  <c:v>0</c:v>
                </c:pt>
                <c:pt idx="202079">
                  <c:v>0</c:v>
                </c:pt>
                <c:pt idx="202080">
                  <c:v>0</c:v>
                </c:pt>
                <c:pt idx="202081">
                  <c:v>0</c:v>
                </c:pt>
                <c:pt idx="202082">
                  <c:v>0</c:v>
                </c:pt>
                <c:pt idx="202083">
                  <c:v>0</c:v>
                </c:pt>
                <c:pt idx="202084">
                  <c:v>0</c:v>
                </c:pt>
                <c:pt idx="202085">
                  <c:v>0</c:v>
                </c:pt>
                <c:pt idx="202086">
                  <c:v>0</c:v>
                </c:pt>
                <c:pt idx="202087">
                  <c:v>0</c:v>
                </c:pt>
                <c:pt idx="202088">
                  <c:v>0</c:v>
                </c:pt>
                <c:pt idx="202089">
                  <c:v>0</c:v>
                </c:pt>
                <c:pt idx="202090">
                  <c:v>0</c:v>
                </c:pt>
                <c:pt idx="202091">
                  <c:v>0</c:v>
                </c:pt>
                <c:pt idx="202092">
                  <c:v>0</c:v>
                </c:pt>
                <c:pt idx="202093">
                  <c:v>0</c:v>
                </c:pt>
                <c:pt idx="202094">
                  <c:v>0</c:v>
                </c:pt>
                <c:pt idx="202095">
                  <c:v>0</c:v>
                </c:pt>
                <c:pt idx="202096">
                  <c:v>0</c:v>
                </c:pt>
                <c:pt idx="202097">
                  <c:v>0</c:v>
                </c:pt>
                <c:pt idx="202098">
                  <c:v>0</c:v>
                </c:pt>
                <c:pt idx="202099">
                  <c:v>0</c:v>
                </c:pt>
                <c:pt idx="202100">
                  <c:v>0</c:v>
                </c:pt>
                <c:pt idx="202101">
                  <c:v>0</c:v>
                </c:pt>
                <c:pt idx="202102">
                  <c:v>0</c:v>
                </c:pt>
                <c:pt idx="202103">
                  <c:v>0</c:v>
                </c:pt>
                <c:pt idx="202104">
                  <c:v>0</c:v>
                </c:pt>
                <c:pt idx="202105">
                  <c:v>0</c:v>
                </c:pt>
                <c:pt idx="202106">
                  <c:v>0</c:v>
                </c:pt>
                <c:pt idx="202107">
                  <c:v>0</c:v>
                </c:pt>
                <c:pt idx="202108">
                  <c:v>0</c:v>
                </c:pt>
                <c:pt idx="202109">
                  <c:v>0</c:v>
                </c:pt>
                <c:pt idx="202110">
                  <c:v>0</c:v>
                </c:pt>
                <c:pt idx="202111">
                  <c:v>0</c:v>
                </c:pt>
                <c:pt idx="202112">
                  <c:v>0</c:v>
                </c:pt>
                <c:pt idx="202113">
                  <c:v>0</c:v>
                </c:pt>
                <c:pt idx="202114">
                  <c:v>0</c:v>
                </c:pt>
                <c:pt idx="202115">
                  <c:v>0</c:v>
                </c:pt>
                <c:pt idx="202116">
                  <c:v>0</c:v>
                </c:pt>
                <c:pt idx="202117">
                  <c:v>0</c:v>
                </c:pt>
                <c:pt idx="202118">
                  <c:v>0</c:v>
                </c:pt>
                <c:pt idx="202119">
                  <c:v>0</c:v>
                </c:pt>
                <c:pt idx="202120">
                  <c:v>55.8</c:v>
                </c:pt>
                <c:pt idx="202121">
                  <c:v>130.4</c:v>
                </c:pt>
                <c:pt idx="202122">
                  <c:v>129</c:v>
                </c:pt>
                <c:pt idx="202123">
                  <c:v>100.5</c:v>
                </c:pt>
                <c:pt idx="202124">
                  <c:v>119.7</c:v>
                </c:pt>
                <c:pt idx="202125">
                  <c:v>140.5</c:v>
                </c:pt>
                <c:pt idx="202126">
                  <c:v>145.9</c:v>
                </c:pt>
                <c:pt idx="202127">
                  <c:v>135.9</c:v>
                </c:pt>
                <c:pt idx="202128">
                  <c:v>106.2</c:v>
                </c:pt>
                <c:pt idx="202129">
                  <c:v>71.099999999999994</c:v>
                </c:pt>
                <c:pt idx="202130">
                  <c:v>45.6</c:v>
                </c:pt>
                <c:pt idx="202131">
                  <c:v>34.200000000000003</c:v>
                </c:pt>
                <c:pt idx="202132">
                  <c:v>24.9</c:v>
                </c:pt>
                <c:pt idx="202133">
                  <c:v>0</c:v>
                </c:pt>
                <c:pt idx="202134">
                  <c:v>20.6</c:v>
                </c:pt>
                <c:pt idx="202135">
                  <c:v>0</c:v>
                </c:pt>
                <c:pt idx="202136">
                  <c:v>0</c:v>
                </c:pt>
                <c:pt idx="202137">
                  <c:v>0</c:v>
                </c:pt>
                <c:pt idx="202138">
                  <c:v>20.100000000000001</c:v>
                </c:pt>
                <c:pt idx="202139">
                  <c:v>20.2</c:v>
                </c:pt>
                <c:pt idx="202140">
                  <c:v>0</c:v>
                </c:pt>
                <c:pt idx="202141">
                  <c:v>0</c:v>
                </c:pt>
                <c:pt idx="202142">
                  <c:v>0</c:v>
                </c:pt>
                <c:pt idx="202143">
                  <c:v>0</c:v>
                </c:pt>
                <c:pt idx="202144">
                  <c:v>0</c:v>
                </c:pt>
                <c:pt idx="202145">
                  <c:v>0</c:v>
                </c:pt>
                <c:pt idx="202146">
                  <c:v>0</c:v>
                </c:pt>
                <c:pt idx="202147">
                  <c:v>0</c:v>
                </c:pt>
                <c:pt idx="202148">
                  <c:v>0</c:v>
                </c:pt>
                <c:pt idx="202149">
                  <c:v>0</c:v>
                </c:pt>
                <c:pt idx="202150">
                  <c:v>0</c:v>
                </c:pt>
                <c:pt idx="202151">
                  <c:v>0</c:v>
                </c:pt>
                <c:pt idx="202152">
                  <c:v>0</c:v>
                </c:pt>
                <c:pt idx="202153">
                  <c:v>0</c:v>
                </c:pt>
                <c:pt idx="202154">
                  <c:v>0</c:v>
                </c:pt>
                <c:pt idx="202155">
                  <c:v>0</c:v>
                </c:pt>
                <c:pt idx="202156">
                  <c:v>0</c:v>
                </c:pt>
                <c:pt idx="202157">
                  <c:v>0</c:v>
                </c:pt>
                <c:pt idx="202158">
                  <c:v>0</c:v>
                </c:pt>
                <c:pt idx="202159">
                  <c:v>0</c:v>
                </c:pt>
                <c:pt idx="202160">
                  <c:v>0</c:v>
                </c:pt>
                <c:pt idx="202161">
                  <c:v>0</c:v>
                </c:pt>
                <c:pt idx="202162">
                  <c:v>0</c:v>
                </c:pt>
                <c:pt idx="202163">
                  <c:v>0</c:v>
                </c:pt>
                <c:pt idx="202164">
                  <c:v>0</c:v>
                </c:pt>
                <c:pt idx="202165">
                  <c:v>0</c:v>
                </c:pt>
                <c:pt idx="202166">
                  <c:v>0</c:v>
                </c:pt>
                <c:pt idx="202167">
                  <c:v>0</c:v>
                </c:pt>
                <c:pt idx="202168">
                  <c:v>0</c:v>
                </c:pt>
                <c:pt idx="202169">
                  <c:v>0</c:v>
                </c:pt>
                <c:pt idx="202170">
                  <c:v>0</c:v>
                </c:pt>
                <c:pt idx="202171">
                  <c:v>0</c:v>
                </c:pt>
                <c:pt idx="202172">
                  <c:v>0</c:v>
                </c:pt>
                <c:pt idx="202173">
                  <c:v>0</c:v>
                </c:pt>
                <c:pt idx="202174">
                  <c:v>0</c:v>
                </c:pt>
                <c:pt idx="202175">
                  <c:v>0</c:v>
                </c:pt>
                <c:pt idx="202176">
                  <c:v>0</c:v>
                </c:pt>
                <c:pt idx="202177">
                  <c:v>0</c:v>
                </c:pt>
                <c:pt idx="202178">
                  <c:v>0</c:v>
                </c:pt>
                <c:pt idx="202179">
                  <c:v>0</c:v>
                </c:pt>
                <c:pt idx="202180">
                  <c:v>0</c:v>
                </c:pt>
                <c:pt idx="202181">
                  <c:v>0</c:v>
                </c:pt>
                <c:pt idx="202182">
                  <c:v>0</c:v>
                </c:pt>
                <c:pt idx="202183">
                  <c:v>0</c:v>
                </c:pt>
                <c:pt idx="202184">
                  <c:v>0</c:v>
                </c:pt>
                <c:pt idx="202185">
                  <c:v>0</c:v>
                </c:pt>
                <c:pt idx="202186">
                  <c:v>0</c:v>
                </c:pt>
                <c:pt idx="202187">
                  <c:v>0</c:v>
                </c:pt>
                <c:pt idx="202188">
                  <c:v>0</c:v>
                </c:pt>
                <c:pt idx="202189">
                  <c:v>0</c:v>
                </c:pt>
                <c:pt idx="202190">
                  <c:v>0</c:v>
                </c:pt>
                <c:pt idx="202191">
                  <c:v>0</c:v>
                </c:pt>
                <c:pt idx="202192">
                  <c:v>0</c:v>
                </c:pt>
                <c:pt idx="202193">
                  <c:v>0</c:v>
                </c:pt>
                <c:pt idx="202194">
                  <c:v>0</c:v>
                </c:pt>
                <c:pt idx="202195">
                  <c:v>0</c:v>
                </c:pt>
                <c:pt idx="202196">
                  <c:v>0</c:v>
                </c:pt>
                <c:pt idx="202197">
                  <c:v>0</c:v>
                </c:pt>
                <c:pt idx="202198">
                  <c:v>0</c:v>
                </c:pt>
                <c:pt idx="202199">
                  <c:v>0</c:v>
                </c:pt>
                <c:pt idx="202200">
                  <c:v>0</c:v>
                </c:pt>
                <c:pt idx="202201">
                  <c:v>0</c:v>
                </c:pt>
                <c:pt idx="202202">
                  <c:v>0</c:v>
                </c:pt>
                <c:pt idx="202203">
                  <c:v>0</c:v>
                </c:pt>
                <c:pt idx="202204">
                  <c:v>0</c:v>
                </c:pt>
                <c:pt idx="202205">
                  <c:v>0</c:v>
                </c:pt>
                <c:pt idx="202206">
                  <c:v>0</c:v>
                </c:pt>
                <c:pt idx="202207">
                  <c:v>0</c:v>
                </c:pt>
                <c:pt idx="202208">
                  <c:v>0</c:v>
                </c:pt>
                <c:pt idx="202209">
                  <c:v>0</c:v>
                </c:pt>
                <c:pt idx="202210">
                  <c:v>0</c:v>
                </c:pt>
                <c:pt idx="202211">
                  <c:v>0</c:v>
                </c:pt>
                <c:pt idx="202212">
                  <c:v>0</c:v>
                </c:pt>
                <c:pt idx="202213">
                  <c:v>0</c:v>
                </c:pt>
                <c:pt idx="202214">
                  <c:v>0</c:v>
                </c:pt>
                <c:pt idx="202215">
                  <c:v>0</c:v>
                </c:pt>
                <c:pt idx="202216">
                  <c:v>0</c:v>
                </c:pt>
                <c:pt idx="202217">
                  <c:v>0</c:v>
                </c:pt>
                <c:pt idx="202218">
                  <c:v>0</c:v>
                </c:pt>
                <c:pt idx="202219">
                  <c:v>0</c:v>
                </c:pt>
                <c:pt idx="202220">
                  <c:v>0</c:v>
                </c:pt>
                <c:pt idx="202221">
                  <c:v>0</c:v>
                </c:pt>
                <c:pt idx="202222">
                  <c:v>0</c:v>
                </c:pt>
                <c:pt idx="202223">
                  <c:v>0</c:v>
                </c:pt>
                <c:pt idx="202224">
                  <c:v>0</c:v>
                </c:pt>
                <c:pt idx="202225">
                  <c:v>0</c:v>
                </c:pt>
                <c:pt idx="202226">
                  <c:v>0</c:v>
                </c:pt>
                <c:pt idx="202227">
                  <c:v>0</c:v>
                </c:pt>
                <c:pt idx="202228">
                  <c:v>0</c:v>
                </c:pt>
                <c:pt idx="202229">
                  <c:v>0</c:v>
                </c:pt>
                <c:pt idx="202230">
                  <c:v>0</c:v>
                </c:pt>
                <c:pt idx="202231">
                  <c:v>0</c:v>
                </c:pt>
                <c:pt idx="202232">
                  <c:v>0</c:v>
                </c:pt>
                <c:pt idx="202233">
                  <c:v>0</c:v>
                </c:pt>
                <c:pt idx="202234">
                  <c:v>0</c:v>
                </c:pt>
                <c:pt idx="202235">
                  <c:v>0</c:v>
                </c:pt>
                <c:pt idx="202236">
                  <c:v>0</c:v>
                </c:pt>
                <c:pt idx="202237">
                  <c:v>0</c:v>
                </c:pt>
                <c:pt idx="202238">
                  <c:v>0</c:v>
                </c:pt>
                <c:pt idx="202239">
                  <c:v>0</c:v>
                </c:pt>
                <c:pt idx="202240">
                  <c:v>0</c:v>
                </c:pt>
                <c:pt idx="202241">
                  <c:v>0</c:v>
                </c:pt>
                <c:pt idx="202242">
                  <c:v>0</c:v>
                </c:pt>
                <c:pt idx="202243">
                  <c:v>0</c:v>
                </c:pt>
                <c:pt idx="202244">
                  <c:v>0</c:v>
                </c:pt>
                <c:pt idx="202245">
                  <c:v>0</c:v>
                </c:pt>
                <c:pt idx="202246">
                  <c:v>0</c:v>
                </c:pt>
                <c:pt idx="202247">
                  <c:v>0</c:v>
                </c:pt>
                <c:pt idx="202248">
                  <c:v>0</c:v>
                </c:pt>
                <c:pt idx="202249">
                  <c:v>0</c:v>
                </c:pt>
                <c:pt idx="202250">
                  <c:v>0</c:v>
                </c:pt>
                <c:pt idx="202251">
                  <c:v>0</c:v>
                </c:pt>
                <c:pt idx="202252">
                  <c:v>0</c:v>
                </c:pt>
                <c:pt idx="202253">
                  <c:v>0</c:v>
                </c:pt>
                <c:pt idx="202254">
                  <c:v>0</c:v>
                </c:pt>
                <c:pt idx="202255">
                  <c:v>0</c:v>
                </c:pt>
                <c:pt idx="202256">
                  <c:v>0</c:v>
                </c:pt>
                <c:pt idx="202257">
                  <c:v>0</c:v>
                </c:pt>
                <c:pt idx="202258">
                  <c:v>0</c:v>
                </c:pt>
                <c:pt idx="202259">
                  <c:v>0</c:v>
                </c:pt>
                <c:pt idx="202260">
                  <c:v>0</c:v>
                </c:pt>
                <c:pt idx="202261">
                  <c:v>0</c:v>
                </c:pt>
                <c:pt idx="202262">
                  <c:v>0</c:v>
                </c:pt>
                <c:pt idx="202263">
                  <c:v>0</c:v>
                </c:pt>
                <c:pt idx="202264">
                  <c:v>0</c:v>
                </c:pt>
                <c:pt idx="202265">
                  <c:v>0</c:v>
                </c:pt>
                <c:pt idx="202266">
                  <c:v>0</c:v>
                </c:pt>
                <c:pt idx="202267">
                  <c:v>0</c:v>
                </c:pt>
                <c:pt idx="202268">
                  <c:v>0</c:v>
                </c:pt>
                <c:pt idx="202269">
                  <c:v>0</c:v>
                </c:pt>
                <c:pt idx="202270">
                  <c:v>0</c:v>
                </c:pt>
                <c:pt idx="202271">
                  <c:v>29.9</c:v>
                </c:pt>
                <c:pt idx="202272">
                  <c:v>118.2</c:v>
                </c:pt>
                <c:pt idx="202273">
                  <c:v>142.69999999999999</c:v>
                </c:pt>
                <c:pt idx="202274">
                  <c:v>97</c:v>
                </c:pt>
                <c:pt idx="202275">
                  <c:v>100.3</c:v>
                </c:pt>
                <c:pt idx="202276">
                  <c:v>134.5</c:v>
                </c:pt>
                <c:pt idx="202277">
                  <c:v>139.4</c:v>
                </c:pt>
                <c:pt idx="202278">
                  <c:v>148.5</c:v>
                </c:pt>
                <c:pt idx="202279">
                  <c:v>127</c:v>
                </c:pt>
                <c:pt idx="202280">
                  <c:v>95.6</c:v>
                </c:pt>
                <c:pt idx="202281">
                  <c:v>64.5</c:v>
                </c:pt>
                <c:pt idx="202282">
                  <c:v>45.2</c:v>
                </c:pt>
                <c:pt idx="202283">
                  <c:v>35.700000000000003</c:v>
                </c:pt>
                <c:pt idx="202284">
                  <c:v>28.5</c:v>
                </c:pt>
                <c:pt idx="202285">
                  <c:v>24.8</c:v>
                </c:pt>
                <c:pt idx="202286">
                  <c:v>26.7</c:v>
                </c:pt>
                <c:pt idx="202287">
                  <c:v>23.3</c:v>
                </c:pt>
                <c:pt idx="202288">
                  <c:v>26.6</c:v>
                </c:pt>
                <c:pt idx="202289">
                  <c:v>23.7</c:v>
                </c:pt>
                <c:pt idx="202290">
                  <c:v>0</c:v>
                </c:pt>
                <c:pt idx="202291">
                  <c:v>20.8</c:v>
                </c:pt>
                <c:pt idx="202292">
                  <c:v>0</c:v>
                </c:pt>
                <c:pt idx="202293">
                  <c:v>0</c:v>
                </c:pt>
                <c:pt idx="202294">
                  <c:v>0</c:v>
                </c:pt>
                <c:pt idx="202295">
                  <c:v>0</c:v>
                </c:pt>
                <c:pt idx="202296">
                  <c:v>0</c:v>
                </c:pt>
                <c:pt idx="202297">
                  <c:v>0</c:v>
                </c:pt>
                <c:pt idx="202298">
                  <c:v>0</c:v>
                </c:pt>
                <c:pt idx="202299">
                  <c:v>0</c:v>
                </c:pt>
                <c:pt idx="202300">
                  <c:v>0</c:v>
                </c:pt>
                <c:pt idx="202301">
                  <c:v>0</c:v>
                </c:pt>
                <c:pt idx="202302">
                  <c:v>0</c:v>
                </c:pt>
                <c:pt idx="202303">
                  <c:v>0</c:v>
                </c:pt>
                <c:pt idx="202304">
                  <c:v>0</c:v>
                </c:pt>
                <c:pt idx="202305">
                  <c:v>0</c:v>
                </c:pt>
                <c:pt idx="202306">
                  <c:v>0</c:v>
                </c:pt>
                <c:pt idx="202307">
                  <c:v>0</c:v>
                </c:pt>
                <c:pt idx="202308">
                  <c:v>0</c:v>
                </c:pt>
                <c:pt idx="202309">
                  <c:v>0</c:v>
                </c:pt>
                <c:pt idx="202310">
                  <c:v>0</c:v>
                </c:pt>
                <c:pt idx="202311">
                  <c:v>0</c:v>
                </c:pt>
                <c:pt idx="202312">
                  <c:v>0</c:v>
                </c:pt>
                <c:pt idx="202313">
                  <c:v>0</c:v>
                </c:pt>
                <c:pt idx="202314">
                  <c:v>0</c:v>
                </c:pt>
                <c:pt idx="202315">
                  <c:v>0</c:v>
                </c:pt>
                <c:pt idx="202316">
                  <c:v>0</c:v>
                </c:pt>
                <c:pt idx="202317">
                  <c:v>0</c:v>
                </c:pt>
                <c:pt idx="202318">
                  <c:v>0</c:v>
                </c:pt>
                <c:pt idx="202319">
                  <c:v>0</c:v>
                </c:pt>
                <c:pt idx="202320">
                  <c:v>0</c:v>
                </c:pt>
                <c:pt idx="202321">
                  <c:v>0</c:v>
                </c:pt>
                <c:pt idx="202322">
                  <c:v>0</c:v>
                </c:pt>
                <c:pt idx="202323">
                  <c:v>0</c:v>
                </c:pt>
                <c:pt idx="202324">
                  <c:v>0</c:v>
                </c:pt>
                <c:pt idx="202325">
                  <c:v>0</c:v>
                </c:pt>
                <c:pt idx="202326">
                  <c:v>0</c:v>
                </c:pt>
                <c:pt idx="202327">
                  <c:v>0</c:v>
                </c:pt>
                <c:pt idx="202328">
                  <c:v>0</c:v>
                </c:pt>
                <c:pt idx="202329">
                  <c:v>0</c:v>
                </c:pt>
                <c:pt idx="202330">
                  <c:v>0</c:v>
                </c:pt>
                <c:pt idx="202331">
                  <c:v>0</c:v>
                </c:pt>
                <c:pt idx="202332">
                  <c:v>0</c:v>
                </c:pt>
                <c:pt idx="202333">
                  <c:v>0</c:v>
                </c:pt>
                <c:pt idx="202334">
                  <c:v>0</c:v>
                </c:pt>
                <c:pt idx="202335">
                  <c:v>0</c:v>
                </c:pt>
                <c:pt idx="202336">
                  <c:v>0</c:v>
                </c:pt>
                <c:pt idx="202337">
                  <c:v>0</c:v>
                </c:pt>
                <c:pt idx="202338">
                  <c:v>0</c:v>
                </c:pt>
                <c:pt idx="202339">
                  <c:v>0</c:v>
                </c:pt>
                <c:pt idx="202340">
                  <c:v>0</c:v>
                </c:pt>
                <c:pt idx="202341">
                  <c:v>0</c:v>
                </c:pt>
                <c:pt idx="202342">
                  <c:v>0</c:v>
                </c:pt>
                <c:pt idx="202343">
                  <c:v>0</c:v>
                </c:pt>
                <c:pt idx="202344">
                  <c:v>0</c:v>
                </c:pt>
                <c:pt idx="202345">
                  <c:v>0</c:v>
                </c:pt>
                <c:pt idx="202346">
                  <c:v>0</c:v>
                </c:pt>
                <c:pt idx="202347">
                  <c:v>0</c:v>
                </c:pt>
                <c:pt idx="202348">
                  <c:v>0</c:v>
                </c:pt>
                <c:pt idx="202349">
                  <c:v>0</c:v>
                </c:pt>
                <c:pt idx="202350">
                  <c:v>0</c:v>
                </c:pt>
                <c:pt idx="202351">
                  <c:v>0</c:v>
                </c:pt>
                <c:pt idx="202352">
                  <c:v>0</c:v>
                </c:pt>
                <c:pt idx="202353">
                  <c:v>0</c:v>
                </c:pt>
                <c:pt idx="202354">
                  <c:v>0</c:v>
                </c:pt>
                <c:pt idx="202355">
                  <c:v>0</c:v>
                </c:pt>
                <c:pt idx="202356">
                  <c:v>0</c:v>
                </c:pt>
                <c:pt idx="202357">
                  <c:v>0</c:v>
                </c:pt>
                <c:pt idx="202358">
                  <c:v>0</c:v>
                </c:pt>
                <c:pt idx="202359">
                  <c:v>0</c:v>
                </c:pt>
                <c:pt idx="202360">
                  <c:v>0</c:v>
                </c:pt>
                <c:pt idx="202361">
                  <c:v>0</c:v>
                </c:pt>
                <c:pt idx="202362">
                  <c:v>0</c:v>
                </c:pt>
                <c:pt idx="202363">
                  <c:v>0</c:v>
                </c:pt>
                <c:pt idx="202364">
                  <c:v>0</c:v>
                </c:pt>
                <c:pt idx="202365">
                  <c:v>0</c:v>
                </c:pt>
                <c:pt idx="202366">
                  <c:v>0</c:v>
                </c:pt>
                <c:pt idx="202367">
                  <c:v>0</c:v>
                </c:pt>
                <c:pt idx="202368">
                  <c:v>0</c:v>
                </c:pt>
                <c:pt idx="202369">
                  <c:v>0</c:v>
                </c:pt>
                <c:pt idx="202370">
                  <c:v>0</c:v>
                </c:pt>
                <c:pt idx="202371">
                  <c:v>0</c:v>
                </c:pt>
                <c:pt idx="202372">
                  <c:v>0</c:v>
                </c:pt>
                <c:pt idx="202373">
                  <c:v>0</c:v>
                </c:pt>
                <c:pt idx="202374">
                  <c:v>0</c:v>
                </c:pt>
                <c:pt idx="202375">
                  <c:v>0</c:v>
                </c:pt>
                <c:pt idx="202376">
                  <c:v>0</c:v>
                </c:pt>
                <c:pt idx="202377">
                  <c:v>0</c:v>
                </c:pt>
                <c:pt idx="202378">
                  <c:v>0</c:v>
                </c:pt>
                <c:pt idx="202379">
                  <c:v>0</c:v>
                </c:pt>
                <c:pt idx="202380">
                  <c:v>0</c:v>
                </c:pt>
                <c:pt idx="202381">
                  <c:v>0</c:v>
                </c:pt>
                <c:pt idx="202382">
                  <c:v>0</c:v>
                </c:pt>
                <c:pt idx="202383">
                  <c:v>0</c:v>
                </c:pt>
                <c:pt idx="202384">
                  <c:v>0</c:v>
                </c:pt>
                <c:pt idx="202385">
                  <c:v>0</c:v>
                </c:pt>
                <c:pt idx="202386">
                  <c:v>0</c:v>
                </c:pt>
                <c:pt idx="202387">
                  <c:v>0</c:v>
                </c:pt>
                <c:pt idx="202388">
                  <c:v>0</c:v>
                </c:pt>
                <c:pt idx="202389">
                  <c:v>0</c:v>
                </c:pt>
                <c:pt idx="202390">
                  <c:v>0</c:v>
                </c:pt>
                <c:pt idx="202391">
                  <c:v>0</c:v>
                </c:pt>
                <c:pt idx="202392">
                  <c:v>0</c:v>
                </c:pt>
                <c:pt idx="202393">
                  <c:v>0</c:v>
                </c:pt>
                <c:pt idx="202394">
                  <c:v>0</c:v>
                </c:pt>
                <c:pt idx="202395">
                  <c:v>0</c:v>
                </c:pt>
                <c:pt idx="202396">
                  <c:v>0</c:v>
                </c:pt>
                <c:pt idx="202397">
                  <c:v>0</c:v>
                </c:pt>
                <c:pt idx="202398">
                  <c:v>0</c:v>
                </c:pt>
                <c:pt idx="202399">
                  <c:v>0</c:v>
                </c:pt>
                <c:pt idx="202400">
                  <c:v>0</c:v>
                </c:pt>
                <c:pt idx="202401">
                  <c:v>0</c:v>
                </c:pt>
                <c:pt idx="202402">
                  <c:v>0</c:v>
                </c:pt>
                <c:pt idx="202403">
                  <c:v>0</c:v>
                </c:pt>
                <c:pt idx="202404">
                  <c:v>0</c:v>
                </c:pt>
                <c:pt idx="202405">
                  <c:v>0</c:v>
                </c:pt>
                <c:pt idx="202406">
                  <c:v>0</c:v>
                </c:pt>
                <c:pt idx="202407">
                  <c:v>0</c:v>
                </c:pt>
                <c:pt idx="202408">
                  <c:v>0</c:v>
                </c:pt>
                <c:pt idx="202409">
                  <c:v>0</c:v>
                </c:pt>
                <c:pt idx="202410">
                  <c:v>0</c:v>
                </c:pt>
                <c:pt idx="202411">
                  <c:v>0</c:v>
                </c:pt>
                <c:pt idx="202412">
                  <c:v>0</c:v>
                </c:pt>
                <c:pt idx="202413">
                  <c:v>0</c:v>
                </c:pt>
                <c:pt idx="202414">
                  <c:v>0</c:v>
                </c:pt>
                <c:pt idx="202415">
                  <c:v>0</c:v>
                </c:pt>
                <c:pt idx="202416">
                  <c:v>0</c:v>
                </c:pt>
                <c:pt idx="202417">
                  <c:v>0</c:v>
                </c:pt>
                <c:pt idx="202418">
                  <c:v>0</c:v>
                </c:pt>
                <c:pt idx="202419">
                  <c:v>0</c:v>
                </c:pt>
                <c:pt idx="202420">
                  <c:v>0</c:v>
                </c:pt>
                <c:pt idx="202421">
                  <c:v>0</c:v>
                </c:pt>
                <c:pt idx="202422">
                  <c:v>0</c:v>
                </c:pt>
                <c:pt idx="202423">
                  <c:v>0</c:v>
                </c:pt>
                <c:pt idx="202424">
                  <c:v>0</c:v>
                </c:pt>
                <c:pt idx="202425">
                  <c:v>0</c:v>
                </c:pt>
                <c:pt idx="202426">
                  <c:v>94.6</c:v>
                </c:pt>
                <c:pt idx="202427">
                  <c:v>131.9</c:v>
                </c:pt>
                <c:pt idx="202428">
                  <c:v>102.3</c:v>
                </c:pt>
                <c:pt idx="202429">
                  <c:v>90.3</c:v>
                </c:pt>
                <c:pt idx="202430">
                  <c:v>115</c:v>
                </c:pt>
                <c:pt idx="202431">
                  <c:v>119.1</c:v>
                </c:pt>
                <c:pt idx="202432">
                  <c:v>131.6</c:v>
                </c:pt>
                <c:pt idx="202433">
                  <c:v>113</c:v>
                </c:pt>
                <c:pt idx="202434">
                  <c:v>83.4</c:v>
                </c:pt>
                <c:pt idx="202435">
                  <c:v>51.6</c:v>
                </c:pt>
                <c:pt idx="202436">
                  <c:v>34.299999999999997</c:v>
                </c:pt>
                <c:pt idx="202437">
                  <c:v>27.7</c:v>
                </c:pt>
                <c:pt idx="202438">
                  <c:v>23.6</c:v>
                </c:pt>
                <c:pt idx="202439">
                  <c:v>23.6</c:v>
                </c:pt>
                <c:pt idx="202440">
                  <c:v>21.2</c:v>
                </c:pt>
                <c:pt idx="202441">
                  <c:v>21.5</c:v>
                </c:pt>
                <c:pt idx="202442">
                  <c:v>20.7</c:v>
                </c:pt>
                <c:pt idx="202443">
                  <c:v>0</c:v>
                </c:pt>
                <c:pt idx="202444">
                  <c:v>0</c:v>
                </c:pt>
                <c:pt idx="202445">
                  <c:v>0</c:v>
                </c:pt>
                <c:pt idx="202446">
                  <c:v>0</c:v>
                </c:pt>
                <c:pt idx="202447">
                  <c:v>0</c:v>
                </c:pt>
                <c:pt idx="202448">
                  <c:v>0</c:v>
                </c:pt>
                <c:pt idx="202449">
                  <c:v>0</c:v>
                </c:pt>
                <c:pt idx="202450">
                  <c:v>0</c:v>
                </c:pt>
                <c:pt idx="202451">
                  <c:v>0</c:v>
                </c:pt>
                <c:pt idx="202452">
                  <c:v>0</c:v>
                </c:pt>
                <c:pt idx="202453">
                  <c:v>0</c:v>
                </c:pt>
                <c:pt idx="202454">
                  <c:v>0</c:v>
                </c:pt>
                <c:pt idx="202455">
                  <c:v>0</c:v>
                </c:pt>
                <c:pt idx="202456">
                  <c:v>0</c:v>
                </c:pt>
                <c:pt idx="202457">
                  <c:v>0</c:v>
                </c:pt>
                <c:pt idx="202458">
                  <c:v>0</c:v>
                </c:pt>
                <c:pt idx="202459">
                  <c:v>0</c:v>
                </c:pt>
                <c:pt idx="202460">
                  <c:v>0</c:v>
                </c:pt>
                <c:pt idx="202461">
                  <c:v>0</c:v>
                </c:pt>
                <c:pt idx="202462">
                  <c:v>0</c:v>
                </c:pt>
                <c:pt idx="202463">
                  <c:v>0</c:v>
                </c:pt>
                <c:pt idx="202464">
                  <c:v>0</c:v>
                </c:pt>
                <c:pt idx="202465">
                  <c:v>0</c:v>
                </c:pt>
                <c:pt idx="202466">
                  <c:v>0</c:v>
                </c:pt>
                <c:pt idx="202467">
                  <c:v>0</c:v>
                </c:pt>
                <c:pt idx="202468">
                  <c:v>0</c:v>
                </c:pt>
                <c:pt idx="202469">
                  <c:v>0</c:v>
                </c:pt>
                <c:pt idx="202470">
                  <c:v>0</c:v>
                </c:pt>
                <c:pt idx="202471">
                  <c:v>0</c:v>
                </c:pt>
                <c:pt idx="202472">
                  <c:v>0</c:v>
                </c:pt>
                <c:pt idx="202473">
                  <c:v>0</c:v>
                </c:pt>
                <c:pt idx="202474">
                  <c:v>0</c:v>
                </c:pt>
                <c:pt idx="202475">
                  <c:v>0</c:v>
                </c:pt>
                <c:pt idx="202476">
                  <c:v>0</c:v>
                </c:pt>
                <c:pt idx="202477">
                  <c:v>0</c:v>
                </c:pt>
                <c:pt idx="202478">
                  <c:v>0</c:v>
                </c:pt>
                <c:pt idx="202479">
                  <c:v>0</c:v>
                </c:pt>
                <c:pt idx="202480">
                  <c:v>0</c:v>
                </c:pt>
                <c:pt idx="202481">
                  <c:v>0</c:v>
                </c:pt>
                <c:pt idx="202482">
                  <c:v>0</c:v>
                </c:pt>
                <c:pt idx="202483">
                  <c:v>0</c:v>
                </c:pt>
                <c:pt idx="202484">
                  <c:v>0</c:v>
                </c:pt>
                <c:pt idx="202485">
                  <c:v>0</c:v>
                </c:pt>
                <c:pt idx="202486">
                  <c:v>0</c:v>
                </c:pt>
                <c:pt idx="202487">
                  <c:v>0</c:v>
                </c:pt>
                <c:pt idx="202488">
                  <c:v>0</c:v>
                </c:pt>
                <c:pt idx="202489">
                  <c:v>0</c:v>
                </c:pt>
                <c:pt idx="202490">
                  <c:v>0</c:v>
                </c:pt>
                <c:pt idx="202491">
                  <c:v>0</c:v>
                </c:pt>
                <c:pt idx="202492">
                  <c:v>0</c:v>
                </c:pt>
                <c:pt idx="202493">
                  <c:v>0</c:v>
                </c:pt>
                <c:pt idx="202494">
                  <c:v>0</c:v>
                </c:pt>
                <c:pt idx="202495">
                  <c:v>0</c:v>
                </c:pt>
                <c:pt idx="202496">
                  <c:v>0</c:v>
                </c:pt>
                <c:pt idx="202497">
                  <c:v>0</c:v>
                </c:pt>
                <c:pt idx="202498">
                  <c:v>0</c:v>
                </c:pt>
                <c:pt idx="202499">
                  <c:v>0</c:v>
                </c:pt>
                <c:pt idx="202500">
                  <c:v>0</c:v>
                </c:pt>
                <c:pt idx="202501">
                  <c:v>0</c:v>
                </c:pt>
                <c:pt idx="202502">
                  <c:v>0</c:v>
                </c:pt>
                <c:pt idx="202503">
                  <c:v>0</c:v>
                </c:pt>
                <c:pt idx="202504">
                  <c:v>0</c:v>
                </c:pt>
                <c:pt idx="202505">
                  <c:v>0</c:v>
                </c:pt>
                <c:pt idx="202506">
                  <c:v>0</c:v>
                </c:pt>
                <c:pt idx="202507">
                  <c:v>0</c:v>
                </c:pt>
                <c:pt idx="202508">
                  <c:v>0</c:v>
                </c:pt>
                <c:pt idx="202509">
                  <c:v>0</c:v>
                </c:pt>
                <c:pt idx="202510">
                  <c:v>0</c:v>
                </c:pt>
                <c:pt idx="202511">
                  <c:v>0</c:v>
                </c:pt>
                <c:pt idx="202512">
                  <c:v>0</c:v>
                </c:pt>
                <c:pt idx="202513">
                  <c:v>0</c:v>
                </c:pt>
                <c:pt idx="202514">
                  <c:v>0</c:v>
                </c:pt>
                <c:pt idx="202515">
                  <c:v>0</c:v>
                </c:pt>
                <c:pt idx="202516">
                  <c:v>0</c:v>
                </c:pt>
                <c:pt idx="202517">
                  <c:v>0</c:v>
                </c:pt>
                <c:pt idx="202518">
                  <c:v>0</c:v>
                </c:pt>
                <c:pt idx="202519">
                  <c:v>0</c:v>
                </c:pt>
                <c:pt idx="202520">
                  <c:v>0</c:v>
                </c:pt>
                <c:pt idx="202521">
                  <c:v>0</c:v>
                </c:pt>
                <c:pt idx="202522">
                  <c:v>0</c:v>
                </c:pt>
                <c:pt idx="202523">
                  <c:v>0</c:v>
                </c:pt>
                <c:pt idx="202524">
                  <c:v>0</c:v>
                </c:pt>
                <c:pt idx="202525">
                  <c:v>0</c:v>
                </c:pt>
                <c:pt idx="202526">
                  <c:v>0</c:v>
                </c:pt>
                <c:pt idx="202527">
                  <c:v>0</c:v>
                </c:pt>
                <c:pt idx="202528">
                  <c:v>0</c:v>
                </c:pt>
                <c:pt idx="202529">
                  <c:v>0</c:v>
                </c:pt>
                <c:pt idx="202530">
                  <c:v>0</c:v>
                </c:pt>
                <c:pt idx="202531">
                  <c:v>0</c:v>
                </c:pt>
                <c:pt idx="202532">
                  <c:v>0</c:v>
                </c:pt>
                <c:pt idx="202533">
                  <c:v>0</c:v>
                </c:pt>
                <c:pt idx="202534">
                  <c:v>0</c:v>
                </c:pt>
                <c:pt idx="202535">
                  <c:v>0</c:v>
                </c:pt>
                <c:pt idx="202536">
                  <c:v>0</c:v>
                </c:pt>
                <c:pt idx="202537">
                  <c:v>0</c:v>
                </c:pt>
                <c:pt idx="202538">
                  <c:v>0</c:v>
                </c:pt>
                <c:pt idx="202539">
                  <c:v>0</c:v>
                </c:pt>
                <c:pt idx="202540">
                  <c:v>0</c:v>
                </c:pt>
                <c:pt idx="202541">
                  <c:v>0</c:v>
                </c:pt>
                <c:pt idx="202542">
                  <c:v>0</c:v>
                </c:pt>
                <c:pt idx="202543">
                  <c:v>0</c:v>
                </c:pt>
                <c:pt idx="202544">
                  <c:v>0</c:v>
                </c:pt>
                <c:pt idx="202545">
                  <c:v>0</c:v>
                </c:pt>
                <c:pt idx="202546">
                  <c:v>0</c:v>
                </c:pt>
                <c:pt idx="202547">
                  <c:v>0</c:v>
                </c:pt>
                <c:pt idx="202548">
                  <c:v>0</c:v>
                </c:pt>
                <c:pt idx="202549">
                  <c:v>0</c:v>
                </c:pt>
                <c:pt idx="202550">
                  <c:v>0</c:v>
                </c:pt>
                <c:pt idx="202551">
                  <c:v>0</c:v>
                </c:pt>
                <c:pt idx="202552">
                  <c:v>0</c:v>
                </c:pt>
                <c:pt idx="202553">
                  <c:v>0</c:v>
                </c:pt>
                <c:pt idx="202554">
                  <c:v>0</c:v>
                </c:pt>
                <c:pt idx="202555">
                  <c:v>0</c:v>
                </c:pt>
                <c:pt idx="202556">
                  <c:v>0</c:v>
                </c:pt>
                <c:pt idx="202557">
                  <c:v>0</c:v>
                </c:pt>
                <c:pt idx="202558">
                  <c:v>0</c:v>
                </c:pt>
                <c:pt idx="202559">
                  <c:v>0</c:v>
                </c:pt>
                <c:pt idx="202560">
                  <c:v>0</c:v>
                </c:pt>
                <c:pt idx="202561">
                  <c:v>0</c:v>
                </c:pt>
                <c:pt idx="202562">
                  <c:v>0</c:v>
                </c:pt>
                <c:pt idx="202563">
                  <c:v>0</c:v>
                </c:pt>
                <c:pt idx="202564">
                  <c:v>0</c:v>
                </c:pt>
                <c:pt idx="202565">
                  <c:v>0</c:v>
                </c:pt>
                <c:pt idx="202566">
                  <c:v>0</c:v>
                </c:pt>
                <c:pt idx="202567">
                  <c:v>0</c:v>
                </c:pt>
                <c:pt idx="202568">
                  <c:v>0</c:v>
                </c:pt>
                <c:pt idx="202569">
                  <c:v>0</c:v>
                </c:pt>
                <c:pt idx="202570">
                  <c:v>0</c:v>
                </c:pt>
                <c:pt idx="202571">
                  <c:v>0</c:v>
                </c:pt>
                <c:pt idx="202572">
                  <c:v>0</c:v>
                </c:pt>
                <c:pt idx="202573">
                  <c:v>0</c:v>
                </c:pt>
                <c:pt idx="202574">
                  <c:v>0</c:v>
                </c:pt>
                <c:pt idx="202575">
                  <c:v>0</c:v>
                </c:pt>
                <c:pt idx="202576">
                  <c:v>0</c:v>
                </c:pt>
                <c:pt idx="202577">
                  <c:v>0</c:v>
                </c:pt>
                <c:pt idx="202578">
                  <c:v>0</c:v>
                </c:pt>
                <c:pt idx="202579">
                  <c:v>0</c:v>
                </c:pt>
                <c:pt idx="202580">
                  <c:v>0</c:v>
                </c:pt>
                <c:pt idx="202581">
                  <c:v>0</c:v>
                </c:pt>
                <c:pt idx="202582">
                  <c:v>0</c:v>
                </c:pt>
                <c:pt idx="202583">
                  <c:v>0</c:v>
                </c:pt>
                <c:pt idx="202584">
                  <c:v>33</c:v>
                </c:pt>
                <c:pt idx="202585">
                  <c:v>114.7</c:v>
                </c:pt>
                <c:pt idx="202586">
                  <c:v>137.4</c:v>
                </c:pt>
                <c:pt idx="202587">
                  <c:v>104.3</c:v>
                </c:pt>
                <c:pt idx="202588">
                  <c:v>113.2</c:v>
                </c:pt>
                <c:pt idx="202589">
                  <c:v>109.4</c:v>
                </c:pt>
                <c:pt idx="202590">
                  <c:v>100.9</c:v>
                </c:pt>
                <c:pt idx="202591">
                  <c:v>73.099999999999994</c:v>
                </c:pt>
                <c:pt idx="202592">
                  <c:v>43.4</c:v>
                </c:pt>
                <c:pt idx="202593">
                  <c:v>34.6</c:v>
                </c:pt>
                <c:pt idx="202594">
                  <c:v>28.3</c:v>
                </c:pt>
                <c:pt idx="202595">
                  <c:v>30.3</c:v>
                </c:pt>
                <c:pt idx="202596">
                  <c:v>31.5</c:v>
                </c:pt>
                <c:pt idx="202597">
                  <c:v>28.4</c:v>
                </c:pt>
                <c:pt idx="202598">
                  <c:v>28.6</c:v>
                </c:pt>
                <c:pt idx="202599">
                  <c:v>26.9</c:v>
                </c:pt>
                <c:pt idx="202600">
                  <c:v>25.8</c:v>
                </c:pt>
                <c:pt idx="202601">
                  <c:v>24.8</c:v>
                </c:pt>
                <c:pt idx="202602">
                  <c:v>22.4</c:v>
                </c:pt>
                <c:pt idx="202603">
                  <c:v>0</c:v>
                </c:pt>
                <c:pt idx="202604">
                  <c:v>0</c:v>
                </c:pt>
                <c:pt idx="202605">
                  <c:v>0</c:v>
                </c:pt>
                <c:pt idx="202606">
                  <c:v>0</c:v>
                </c:pt>
                <c:pt idx="202607">
                  <c:v>0</c:v>
                </c:pt>
                <c:pt idx="202608">
                  <c:v>0</c:v>
                </c:pt>
                <c:pt idx="202609">
                  <c:v>0</c:v>
                </c:pt>
                <c:pt idx="202610">
                  <c:v>0</c:v>
                </c:pt>
                <c:pt idx="202611">
                  <c:v>0</c:v>
                </c:pt>
                <c:pt idx="202612">
                  <c:v>0</c:v>
                </c:pt>
                <c:pt idx="202613">
                  <c:v>0</c:v>
                </c:pt>
                <c:pt idx="202614">
                  <c:v>0</c:v>
                </c:pt>
                <c:pt idx="202615">
                  <c:v>0</c:v>
                </c:pt>
                <c:pt idx="202616">
                  <c:v>0</c:v>
                </c:pt>
                <c:pt idx="202617">
                  <c:v>0</c:v>
                </c:pt>
                <c:pt idx="202618">
                  <c:v>0</c:v>
                </c:pt>
                <c:pt idx="202619">
                  <c:v>0</c:v>
                </c:pt>
                <c:pt idx="202620">
                  <c:v>0</c:v>
                </c:pt>
                <c:pt idx="202621">
                  <c:v>0</c:v>
                </c:pt>
                <c:pt idx="202622">
                  <c:v>0</c:v>
                </c:pt>
                <c:pt idx="202623">
                  <c:v>0</c:v>
                </c:pt>
                <c:pt idx="202624">
                  <c:v>0</c:v>
                </c:pt>
                <c:pt idx="202625">
                  <c:v>0</c:v>
                </c:pt>
                <c:pt idx="202626">
                  <c:v>0</c:v>
                </c:pt>
                <c:pt idx="202627">
                  <c:v>0</c:v>
                </c:pt>
                <c:pt idx="202628">
                  <c:v>0</c:v>
                </c:pt>
                <c:pt idx="202629">
                  <c:v>0</c:v>
                </c:pt>
                <c:pt idx="202630">
                  <c:v>0</c:v>
                </c:pt>
                <c:pt idx="202631">
                  <c:v>0</c:v>
                </c:pt>
                <c:pt idx="202632">
                  <c:v>0</c:v>
                </c:pt>
                <c:pt idx="202633">
                  <c:v>0</c:v>
                </c:pt>
                <c:pt idx="202634">
                  <c:v>0</c:v>
                </c:pt>
                <c:pt idx="202635">
                  <c:v>0</c:v>
                </c:pt>
                <c:pt idx="202636">
                  <c:v>0</c:v>
                </c:pt>
                <c:pt idx="202637">
                  <c:v>0</c:v>
                </c:pt>
                <c:pt idx="202638">
                  <c:v>0</c:v>
                </c:pt>
                <c:pt idx="202639">
                  <c:v>0</c:v>
                </c:pt>
                <c:pt idx="202640">
                  <c:v>0</c:v>
                </c:pt>
                <c:pt idx="202641">
                  <c:v>0</c:v>
                </c:pt>
                <c:pt idx="202642">
                  <c:v>0</c:v>
                </c:pt>
                <c:pt idx="202643">
                  <c:v>0</c:v>
                </c:pt>
                <c:pt idx="202644">
                  <c:v>0</c:v>
                </c:pt>
                <c:pt idx="202645">
                  <c:v>0</c:v>
                </c:pt>
                <c:pt idx="202646">
                  <c:v>0</c:v>
                </c:pt>
                <c:pt idx="202647">
                  <c:v>0</c:v>
                </c:pt>
                <c:pt idx="202648">
                  <c:v>0</c:v>
                </c:pt>
                <c:pt idx="202649">
                  <c:v>0</c:v>
                </c:pt>
                <c:pt idx="202650">
                  <c:v>0</c:v>
                </c:pt>
                <c:pt idx="202651">
                  <c:v>0</c:v>
                </c:pt>
                <c:pt idx="202652">
                  <c:v>0</c:v>
                </c:pt>
                <c:pt idx="202653">
                  <c:v>0</c:v>
                </c:pt>
                <c:pt idx="202654">
                  <c:v>0</c:v>
                </c:pt>
                <c:pt idx="202655">
                  <c:v>0</c:v>
                </c:pt>
                <c:pt idx="202656">
                  <c:v>0</c:v>
                </c:pt>
                <c:pt idx="202657">
                  <c:v>0</c:v>
                </c:pt>
                <c:pt idx="202658">
                  <c:v>0</c:v>
                </c:pt>
                <c:pt idx="202659">
                  <c:v>0</c:v>
                </c:pt>
                <c:pt idx="202660">
                  <c:v>0</c:v>
                </c:pt>
                <c:pt idx="202661">
                  <c:v>0</c:v>
                </c:pt>
                <c:pt idx="202662">
                  <c:v>0</c:v>
                </c:pt>
                <c:pt idx="202663">
                  <c:v>0</c:v>
                </c:pt>
                <c:pt idx="202664">
                  <c:v>0</c:v>
                </c:pt>
                <c:pt idx="202665">
                  <c:v>0</c:v>
                </c:pt>
                <c:pt idx="202666">
                  <c:v>0</c:v>
                </c:pt>
                <c:pt idx="202667">
                  <c:v>0</c:v>
                </c:pt>
                <c:pt idx="202668">
                  <c:v>0</c:v>
                </c:pt>
                <c:pt idx="202669">
                  <c:v>0</c:v>
                </c:pt>
                <c:pt idx="202670">
                  <c:v>0</c:v>
                </c:pt>
                <c:pt idx="202671">
                  <c:v>0</c:v>
                </c:pt>
                <c:pt idx="202672">
                  <c:v>0</c:v>
                </c:pt>
                <c:pt idx="202673">
                  <c:v>0</c:v>
                </c:pt>
                <c:pt idx="202674">
                  <c:v>0</c:v>
                </c:pt>
                <c:pt idx="202675">
                  <c:v>0</c:v>
                </c:pt>
                <c:pt idx="202676">
                  <c:v>0</c:v>
                </c:pt>
                <c:pt idx="202677">
                  <c:v>0</c:v>
                </c:pt>
                <c:pt idx="202678">
                  <c:v>0</c:v>
                </c:pt>
                <c:pt idx="202679">
                  <c:v>0</c:v>
                </c:pt>
                <c:pt idx="202680">
                  <c:v>0</c:v>
                </c:pt>
                <c:pt idx="202681">
                  <c:v>0</c:v>
                </c:pt>
                <c:pt idx="202682">
                  <c:v>0</c:v>
                </c:pt>
                <c:pt idx="202683">
                  <c:v>0</c:v>
                </c:pt>
                <c:pt idx="202684">
                  <c:v>0</c:v>
                </c:pt>
                <c:pt idx="202685">
                  <c:v>0</c:v>
                </c:pt>
                <c:pt idx="202686">
                  <c:v>0</c:v>
                </c:pt>
                <c:pt idx="202687">
                  <c:v>0</c:v>
                </c:pt>
                <c:pt idx="202688">
                  <c:v>0</c:v>
                </c:pt>
                <c:pt idx="202689">
                  <c:v>0</c:v>
                </c:pt>
                <c:pt idx="202690">
                  <c:v>0</c:v>
                </c:pt>
                <c:pt idx="202691">
                  <c:v>0</c:v>
                </c:pt>
                <c:pt idx="202692">
                  <c:v>0</c:v>
                </c:pt>
                <c:pt idx="202693">
                  <c:v>0</c:v>
                </c:pt>
                <c:pt idx="202694">
                  <c:v>0</c:v>
                </c:pt>
                <c:pt idx="202695">
                  <c:v>0</c:v>
                </c:pt>
                <c:pt idx="202696">
                  <c:v>0</c:v>
                </c:pt>
                <c:pt idx="202697">
                  <c:v>0</c:v>
                </c:pt>
                <c:pt idx="202698">
                  <c:v>0</c:v>
                </c:pt>
                <c:pt idx="202699">
                  <c:v>0</c:v>
                </c:pt>
                <c:pt idx="202700">
                  <c:v>0</c:v>
                </c:pt>
                <c:pt idx="202701">
                  <c:v>0</c:v>
                </c:pt>
                <c:pt idx="202702">
                  <c:v>0</c:v>
                </c:pt>
                <c:pt idx="202703">
                  <c:v>0</c:v>
                </c:pt>
                <c:pt idx="202704">
                  <c:v>0</c:v>
                </c:pt>
                <c:pt idx="202705">
                  <c:v>0</c:v>
                </c:pt>
                <c:pt idx="202706">
                  <c:v>0</c:v>
                </c:pt>
                <c:pt idx="202707">
                  <c:v>0</c:v>
                </c:pt>
                <c:pt idx="202708">
                  <c:v>0</c:v>
                </c:pt>
                <c:pt idx="202709">
                  <c:v>0</c:v>
                </c:pt>
                <c:pt idx="202710">
                  <c:v>0</c:v>
                </c:pt>
                <c:pt idx="202711">
                  <c:v>0</c:v>
                </c:pt>
                <c:pt idx="202712">
                  <c:v>0</c:v>
                </c:pt>
                <c:pt idx="202713">
                  <c:v>0</c:v>
                </c:pt>
                <c:pt idx="202714">
                  <c:v>0</c:v>
                </c:pt>
                <c:pt idx="202715">
                  <c:v>0</c:v>
                </c:pt>
                <c:pt idx="202716">
                  <c:v>0</c:v>
                </c:pt>
                <c:pt idx="202717">
                  <c:v>0</c:v>
                </c:pt>
                <c:pt idx="202718">
                  <c:v>0</c:v>
                </c:pt>
                <c:pt idx="202719">
                  <c:v>0</c:v>
                </c:pt>
                <c:pt idx="202720">
                  <c:v>0</c:v>
                </c:pt>
                <c:pt idx="202721">
                  <c:v>0</c:v>
                </c:pt>
                <c:pt idx="202722">
                  <c:v>0</c:v>
                </c:pt>
                <c:pt idx="202723">
                  <c:v>0</c:v>
                </c:pt>
                <c:pt idx="202724">
                  <c:v>0</c:v>
                </c:pt>
                <c:pt idx="202725">
                  <c:v>0</c:v>
                </c:pt>
                <c:pt idx="202726">
                  <c:v>0</c:v>
                </c:pt>
                <c:pt idx="202727">
                  <c:v>0</c:v>
                </c:pt>
                <c:pt idx="202728">
                  <c:v>0</c:v>
                </c:pt>
                <c:pt idx="202729">
                  <c:v>0</c:v>
                </c:pt>
                <c:pt idx="202730">
                  <c:v>0</c:v>
                </c:pt>
                <c:pt idx="202731">
                  <c:v>0</c:v>
                </c:pt>
                <c:pt idx="202732">
                  <c:v>0</c:v>
                </c:pt>
                <c:pt idx="202733">
                  <c:v>0</c:v>
                </c:pt>
                <c:pt idx="202734">
                  <c:v>0</c:v>
                </c:pt>
                <c:pt idx="202735">
                  <c:v>0</c:v>
                </c:pt>
                <c:pt idx="202736">
                  <c:v>0</c:v>
                </c:pt>
                <c:pt idx="202737">
                  <c:v>0</c:v>
                </c:pt>
                <c:pt idx="202738">
                  <c:v>0</c:v>
                </c:pt>
                <c:pt idx="202739">
                  <c:v>0</c:v>
                </c:pt>
                <c:pt idx="202740">
                  <c:v>0</c:v>
                </c:pt>
                <c:pt idx="202741">
                  <c:v>0</c:v>
                </c:pt>
                <c:pt idx="202742">
                  <c:v>0</c:v>
                </c:pt>
                <c:pt idx="202743">
                  <c:v>0</c:v>
                </c:pt>
                <c:pt idx="202744">
                  <c:v>0</c:v>
                </c:pt>
                <c:pt idx="202745">
                  <c:v>0</c:v>
                </c:pt>
                <c:pt idx="202746">
                  <c:v>120.5</c:v>
                </c:pt>
                <c:pt idx="202747">
                  <c:v>98.6</c:v>
                </c:pt>
                <c:pt idx="202748">
                  <c:v>54.7</c:v>
                </c:pt>
                <c:pt idx="202749">
                  <c:v>118</c:v>
                </c:pt>
                <c:pt idx="202750">
                  <c:v>120.2</c:v>
                </c:pt>
                <c:pt idx="202751">
                  <c:v>132.69999999999999</c:v>
                </c:pt>
                <c:pt idx="202752">
                  <c:v>102</c:v>
                </c:pt>
                <c:pt idx="202753">
                  <c:v>90</c:v>
                </c:pt>
                <c:pt idx="202754">
                  <c:v>70.7</c:v>
                </c:pt>
                <c:pt idx="202755">
                  <c:v>47.7</c:v>
                </c:pt>
                <c:pt idx="202756">
                  <c:v>38.5</c:v>
                </c:pt>
                <c:pt idx="202757">
                  <c:v>36.799999999999997</c:v>
                </c:pt>
                <c:pt idx="202758">
                  <c:v>26.8</c:v>
                </c:pt>
                <c:pt idx="202759">
                  <c:v>26.2</c:v>
                </c:pt>
                <c:pt idx="202760">
                  <c:v>27.7</c:v>
                </c:pt>
                <c:pt idx="202761">
                  <c:v>24.3</c:v>
                </c:pt>
                <c:pt idx="202762">
                  <c:v>0</c:v>
                </c:pt>
                <c:pt idx="202763">
                  <c:v>21.7</c:v>
                </c:pt>
                <c:pt idx="202764">
                  <c:v>0</c:v>
                </c:pt>
                <c:pt idx="202765">
                  <c:v>0</c:v>
                </c:pt>
                <c:pt idx="202766">
                  <c:v>0</c:v>
                </c:pt>
                <c:pt idx="202767">
                  <c:v>0</c:v>
                </c:pt>
                <c:pt idx="202768">
                  <c:v>0</c:v>
                </c:pt>
                <c:pt idx="202769">
                  <c:v>0</c:v>
                </c:pt>
                <c:pt idx="202770">
                  <c:v>0</c:v>
                </c:pt>
                <c:pt idx="202771">
                  <c:v>0</c:v>
                </c:pt>
                <c:pt idx="202772">
                  <c:v>0</c:v>
                </c:pt>
                <c:pt idx="202773">
                  <c:v>0</c:v>
                </c:pt>
                <c:pt idx="202774">
                  <c:v>0</c:v>
                </c:pt>
                <c:pt idx="202775">
                  <c:v>0</c:v>
                </c:pt>
                <c:pt idx="202776">
                  <c:v>0</c:v>
                </c:pt>
                <c:pt idx="202777">
                  <c:v>0</c:v>
                </c:pt>
                <c:pt idx="202778">
                  <c:v>0</c:v>
                </c:pt>
                <c:pt idx="202779">
                  <c:v>0</c:v>
                </c:pt>
                <c:pt idx="202780">
                  <c:v>0</c:v>
                </c:pt>
                <c:pt idx="202781">
                  <c:v>0</c:v>
                </c:pt>
                <c:pt idx="202782">
                  <c:v>0</c:v>
                </c:pt>
                <c:pt idx="202783">
                  <c:v>0</c:v>
                </c:pt>
                <c:pt idx="202784">
                  <c:v>0</c:v>
                </c:pt>
                <c:pt idx="202785">
                  <c:v>0</c:v>
                </c:pt>
                <c:pt idx="202786">
                  <c:v>0</c:v>
                </c:pt>
                <c:pt idx="202787">
                  <c:v>0</c:v>
                </c:pt>
                <c:pt idx="202788">
                  <c:v>0</c:v>
                </c:pt>
                <c:pt idx="202789">
                  <c:v>0</c:v>
                </c:pt>
                <c:pt idx="202790">
                  <c:v>0</c:v>
                </c:pt>
                <c:pt idx="202791">
                  <c:v>0</c:v>
                </c:pt>
                <c:pt idx="202792">
                  <c:v>0</c:v>
                </c:pt>
                <c:pt idx="202793">
                  <c:v>0</c:v>
                </c:pt>
                <c:pt idx="202794">
                  <c:v>0</c:v>
                </c:pt>
                <c:pt idx="202795">
                  <c:v>0</c:v>
                </c:pt>
                <c:pt idx="202796">
                  <c:v>0</c:v>
                </c:pt>
                <c:pt idx="202797">
                  <c:v>0</c:v>
                </c:pt>
                <c:pt idx="202798">
                  <c:v>0</c:v>
                </c:pt>
                <c:pt idx="202799">
                  <c:v>0</c:v>
                </c:pt>
                <c:pt idx="202800">
                  <c:v>0</c:v>
                </c:pt>
                <c:pt idx="202801">
                  <c:v>0</c:v>
                </c:pt>
                <c:pt idx="202802">
                  <c:v>0</c:v>
                </c:pt>
                <c:pt idx="202803">
                  <c:v>0</c:v>
                </c:pt>
                <c:pt idx="202804">
                  <c:v>0</c:v>
                </c:pt>
                <c:pt idx="202805">
                  <c:v>0</c:v>
                </c:pt>
                <c:pt idx="202806">
                  <c:v>0</c:v>
                </c:pt>
                <c:pt idx="202807">
                  <c:v>0</c:v>
                </c:pt>
                <c:pt idx="202808">
                  <c:v>0</c:v>
                </c:pt>
                <c:pt idx="202809">
                  <c:v>0</c:v>
                </c:pt>
                <c:pt idx="202810">
                  <c:v>0</c:v>
                </c:pt>
                <c:pt idx="202811">
                  <c:v>0</c:v>
                </c:pt>
                <c:pt idx="202812">
                  <c:v>0</c:v>
                </c:pt>
                <c:pt idx="202813">
                  <c:v>0</c:v>
                </c:pt>
                <c:pt idx="202814">
                  <c:v>0</c:v>
                </c:pt>
                <c:pt idx="202815">
                  <c:v>0</c:v>
                </c:pt>
                <c:pt idx="202816">
                  <c:v>0</c:v>
                </c:pt>
                <c:pt idx="202817">
                  <c:v>0</c:v>
                </c:pt>
                <c:pt idx="202818">
                  <c:v>0</c:v>
                </c:pt>
                <c:pt idx="202819">
                  <c:v>0</c:v>
                </c:pt>
                <c:pt idx="202820">
                  <c:v>0</c:v>
                </c:pt>
                <c:pt idx="202821">
                  <c:v>0</c:v>
                </c:pt>
                <c:pt idx="202822">
                  <c:v>0</c:v>
                </c:pt>
                <c:pt idx="202823">
                  <c:v>0</c:v>
                </c:pt>
                <c:pt idx="202824">
                  <c:v>0</c:v>
                </c:pt>
                <c:pt idx="202825">
                  <c:v>0</c:v>
                </c:pt>
                <c:pt idx="202826">
                  <c:v>0</c:v>
                </c:pt>
                <c:pt idx="202827">
                  <c:v>0</c:v>
                </c:pt>
                <c:pt idx="202828">
                  <c:v>0</c:v>
                </c:pt>
                <c:pt idx="202829">
                  <c:v>0</c:v>
                </c:pt>
                <c:pt idx="202830">
                  <c:v>0</c:v>
                </c:pt>
                <c:pt idx="202831">
                  <c:v>0</c:v>
                </c:pt>
                <c:pt idx="202832">
                  <c:v>0</c:v>
                </c:pt>
                <c:pt idx="202833">
                  <c:v>0</c:v>
                </c:pt>
                <c:pt idx="202834">
                  <c:v>0</c:v>
                </c:pt>
                <c:pt idx="202835">
                  <c:v>0</c:v>
                </c:pt>
                <c:pt idx="202836">
                  <c:v>0</c:v>
                </c:pt>
                <c:pt idx="202837">
                  <c:v>0</c:v>
                </c:pt>
                <c:pt idx="202838">
                  <c:v>0</c:v>
                </c:pt>
                <c:pt idx="202839">
                  <c:v>0</c:v>
                </c:pt>
                <c:pt idx="202840">
                  <c:v>0</c:v>
                </c:pt>
                <c:pt idx="202841">
                  <c:v>0</c:v>
                </c:pt>
                <c:pt idx="202842">
                  <c:v>0</c:v>
                </c:pt>
                <c:pt idx="202843">
                  <c:v>0</c:v>
                </c:pt>
                <c:pt idx="202844">
                  <c:v>0</c:v>
                </c:pt>
                <c:pt idx="202845">
                  <c:v>0</c:v>
                </c:pt>
                <c:pt idx="202846">
                  <c:v>0</c:v>
                </c:pt>
                <c:pt idx="202847">
                  <c:v>0</c:v>
                </c:pt>
                <c:pt idx="202848">
                  <c:v>0</c:v>
                </c:pt>
                <c:pt idx="202849">
                  <c:v>0</c:v>
                </c:pt>
                <c:pt idx="202850">
                  <c:v>0</c:v>
                </c:pt>
                <c:pt idx="202851">
                  <c:v>0</c:v>
                </c:pt>
                <c:pt idx="202852">
                  <c:v>0</c:v>
                </c:pt>
                <c:pt idx="202853">
                  <c:v>0</c:v>
                </c:pt>
                <c:pt idx="202854">
                  <c:v>0</c:v>
                </c:pt>
                <c:pt idx="202855">
                  <c:v>0</c:v>
                </c:pt>
                <c:pt idx="202856">
                  <c:v>0</c:v>
                </c:pt>
                <c:pt idx="202857">
                  <c:v>0</c:v>
                </c:pt>
                <c:pt idx="202858">
                  <c:v>0</c:v>
                </c:pt>
                <c:pt idx="202859">
                  <c:v>0</c:v>
                </c:pt>
                <c:pt idx="202860">
                  <c:v>0</c:v>
                </c:pt>
                <c:pt idx="202861">
                  <c:v>0</c:v>
                </c:pt>
                <c:pt idx="202862">
                  <c:v>0</c:v>
                </c:pt>
                <c:pt idx="202863">
                  <c:v>0</c:v>
                </c:pt>
                <c:pt idx="202864">
                  <c:v>0</c:v>
                </c:pt>
                <c:pt idx="202865">
                  <c:v>0</c:v>
                </c:pt>
                <c:pt idx="202866">
                  <c:v>0</c:v>
                </c:pt>
                <c:pt idx="202867">
                  <c:v>0</c:v>
                </c:pt>
                <c:pt idx="202868">
                  <c:v>0</c:v>
                </c:pt>
                <c:pt idx="202869">
                  <c:v>0</c:v>
                </c:pt>
                <c:pt idx="202870">
                  <c:v>0</c:v>
                </c:pt>
                <c:pt idx="202871">
                  <c:v>0</c:v>
                </c:pt>
                <c:pt idx="202872">
                  <c:v>0</c:v>
                </c:pt>
                <c:pt idx="202873">
                  <c:v>0</c:v>
                </c:pt>
                <c:pt idx="202874">
                  <c:v>0</c:v>
                </c:pt>
                <c:pt idx="202875">
                  <c:v>0</c:v>
                </c:pt>
                <c:pt idx="202876">
                  <c:v>0</c:v>
                </c:pt>
                <c:pt idx="202877">
                  <c:v>0</c:v>
                </c:pt>
                <c:pt idx="202878">
                  <c:v>0</c:v>
                </c:pt>
                <c:pt idx="202879">
                  <c:v>0</c:v>
                </c:pt>
                <c:pt idx="202880">
                  <c:v>0</c:v>
                </c:pt>
                <c:pt idx="202881">
                  <c:v>0</c:v>
                </c:pt>
                <c:pt idx="202882">
                  <c:v>0</c:v>
                </c:pt>
                <c:pt idx="202883">
                  <c:v>0</c:v>
                </c:pt>
                <c:pt idx="202884">
                  <c:v>0</c:v>
                </c:pt>
                <c:pt idx="202885">
                  <c:v>0</c:v>
                </c:pt>
                <c:pt idx="202886">
                  <c:v>0</c:v>
                </c:pt>
                <c:pt idx="202887">
                  <c:v>0</c:v>
                </c:pt>
                <c:pt idx="202888">
                  <c:v>0</c:v>
                </c:pt>
                <c:pt idx="202889">
                  <c:v>0</c:v>
                </c:pt>
                <c:pt idx="202890">
                  <c:v>0</c:v>
                </c:pt>
                <c:pt idx="202891">
                  <c:v>0</c:v>
                </c:pt>
                <c:pt idx="202892">
                  <c:v>0</c:v>
                </c:pt>
                <c:pt idx="202893">
                  <c:v>0</c:v>
                </c:pt>
                <c:pt idx="202894">
                  <c:v>0</c:v>
                </c:pt>
                <c:pt idx="202895">
                  <c:v>0</c:v>
                </c:pt>
                <c:pt idx="202896">
                  <c:v>0</c:v>
                </c:pt>
                <c:pt idx="202897">
                  <c:v>0</c:v>
                </c:pt>
                <c:pt idx="202898">
                  <c:v>0</c:v>
                </c:pt>
                <c:pt idx="202899">
                  <c:v>0</c:v>
                </c:pt>
                <c:pt idx="202900">
                  <c:v>0</c:v>
                </c:pt>
                <c:pt idx="202901">
                  <c:v>0</c:v>
                </c:pt>
                <c:pt idx="202902">
                  <c:v>0</c:v>
                </c:pt>
                <c:pt idx="202903">
                  <c:v>0</c:v>
                </c:pt>
                <c:pt idx="202904">
                  <c:v>0</c:v>
                </c:pt>
                <c:pt idx="202905">
                  <c:v>0</c:v>
                </c:pt>
                <c:pt idx="202906">
                  <c:v>0</c:v>
                </c:pt>
                <c:pt idx="202907">
                  <c:v>0</c:v>
                </c:pt>
                <c:pt idx="202908">
                  <c:v>0</c:v>
                </c:pt>
                <c:pt idx="202909">
                  <c:v>0</c:v>
                </c:pt>
                <c:pt idx="202910">
                  <c:v>0</c:v>
                </c:pt>
                <c:pt idx="202911">
                  <c:v>45.4</c:v>
                </c:pt>
                <c:pt idx="202912">
                  <c:v>94.3</c:v>
                </c:pt>
                <c:pt idx="202913">
                  <c:v>82.5</c:v>
                </c:pt>
                <c:pt idx="202914">
                  <c:v>81.7</c:v>
                </c:pt>
                <c:pt idx="202915">
                  <c:v>96</c:v>
                </c:pt>
                <c:pt idx="202916">
                  <c:v>97.9</c:v>
                </c:pt>
                <c:pt idx="202917">
                  <c:v>96.7</c:v>
                </c:pt>
                <c:pt idx="202918">
                  <c:v>71.400000000000006</c:v>
                </c:pt>
                <c:pt idx="202919">
                  <c:v>56.1</c:v>
                </c:pt>
                <c:pt idx="202920">
                  <c:v>36.9</c:v>
                </c:pt>
                <c:pt idx="202921">
                  <c:v>28.7</c:v>
                </c:pt>
                <c:pt idx="202922">
                  <c:v>28.5</c:v>
                </c:pt>
                <c:pt idx="202923">
                  <c:v>22.9</c:v>
                </c:pt>
                <c:pt idx="202924">
                  <c:v>22.4</c:v>
                </c:pt>
                <c:pt idx="202925">
                  <c:v>24</c:v>
                </c:pt>
                <c:pt idx="202926">
                  <c:v>0</c:v>
                </c:pt>
                <c:pt idx="202927">
                  <c:v>0</c:v>
                </c:pt>
                <c:pt idx="202928">
                  <c:v>0</c:v>
                </c:pt>
                <c:pt idx="202929">
                  <c:v>0</c:v>
                </c:pt>
                <c:pt idx="202930">
                  <c:v>0</c:v>
                </c:pt>
                <c:pt idx="202931">
                  <c:v>0</c:v>
                </c:pt>
                <c:pt idx="202932">
                  <c:v>0</c:v>
                </c:pt>
                <c:pt idx="202933">
                  <c:v>0</c:v>
                </c:pt>
                <c:pt idx="202934">
                  <c:v>0</c:v>
                </c:pt>
                <c:pt idx="202935">
                  <c:v>0</c:v>
                </c:pt>
                <c:pt idx="202936">
                  <c:v>0</c:v>
                </c:pt>
                <c:pt idx="202937">
                  <c:v>0</c:v>
                </c:pt>
                <c:pt idx="202938">
                  <c:v>0</c:v>
                </c:pt>
                <c:pt idx="202939">
                  <c:v>0</c:v>
                </c:pt>
                <c:pt idx="202940">
                  <c:v>0</c:v>
                </c:pt>
                <c:pt idx="202941">
                  <c:v>0</c:v>
                </c:pt>
                <c:pt idx="202942">
                  <c:v>0</c:v>
                </c:pt>
                <c:pt idx="202943">
                  <c:v>0</c:v>
                </c:pt>
                <c:pt idx="202944">
                  <c:v>0</c:v>
                </c:pt>
                <c:pt idx="202945">
                  <c:v>0</c:v>
                </c:pt>
                <c:pt idx="202946">
                  <c:v>0</c:v>
                </c:pt>
                <c:pt idx="202947">
                  <c:v>0</c:v>
                </c:pt>
                <c:pt idx="202948">
                  <c:v>0</c:v>
                </c:pt>
                <c:pt idx="202949">
                  <c:v>0</c:v>
                </c:pt>
                <c:pt idx="202950">
                  <c:v>0</c:v>
                </c:pt>
                <c:pt idx="202951">
                  <c:v>0</c:v>
                </c:pt>
                <c:pt idx="202952">
                  <c:v>0</c:v>
                </c:pt>
                <c:pt idx="202953">
                  <c:v>0</c:v>
                </c:pt>
                <c:pt idx="202954">
                  <c:v>0</c:v>
                </c:pt>
                <c:pt idx="202955">
                  <c:v>0</c:v>
                </c:pt>
                <c:pt idx="202956">
                  <c:v>0</c:v>
                </c:pt>
                <c:pt idx="202957">
                  <c:v>0</c:v>
                </c:pt>
                <c:pt idx="202958">
                  <c:v>0</c:v>
                </c:pt>
                <c:pt idx="202959">
                  <c:v>0</c:v>
                </c:pt>
                <c:pt idx="202960">
                  <c:v>0</c:v>
                </c:pt>
                <c:pt idx="202961">
                  <c:v>0</c:v>
                </c:pt>
                <c:pt idx="202962">
                  <c:v>0</c:v>
                </c:pt>
                <c:pt idx="202963">
                  <c:v>0</c:v>
                </c:pt>
                <c:pt idx="202964">
                  <c:v>0</c:v>
                </c:pt>
                <c:pt idx="202965">
                  <c:v>0</c:v>
                </c:pt>
                <c:pt idx="202966">
                  <c:v>0</c:v>
                </c:pt>
                <c:pt idx="202967">
                  <c:v>0</c:v>
                </c:pt>
                <c:pt idx="202968">
                  <c:v>0</c:v>
                </c:pt>
                <c:pt idx="202969">
                  <c:v>0</c:v>
                </c:pt>
                <c:pt idx="202970">
                  <c:v>0</c:v>
                </c:pt>
                <c:pt idx="202971">
                  <c:v>0</c:v>
                </c:pt>
                <c:pt idx="202972">
                  <c:v>0</c:v>
                </c:pt>
                <c:pt idx="202973">
                  <c:v>0</c:v>
                </c:pt>
                <c:pt idx="202974">
                  <c:v>0</c:v>
                </c:pt>
                <c:pt idx="202975">
                  <c:v>0</c:v>
                </c:pt>
                <c:pt idx="202976">
                  <c:v>0</c:v>
                </c:pt>
                <c:pt idx="202977">
                  <c:v>0</c:v>
                </c:pt>
                <c:pt idx="202978">
                  <c:v>0</c:v>
                </c:pt>
                <c:pt idx="202979">
                  <c:v>0</c:v>
                </c:pt>
                <c:pt idx="202980">
                  <c:v>0</c:v>
                </c:pt>
                <c:pt idx="202981">
                  <c:v>0</c:v>
                </c:pt>
                <c:pt idx="202982">
                  <c:v>0</c:v>
                </c:pt>
                <c:pt idx="202983">
                  <c:v>0</c:v>
                </c:pt>
                <c:pt idx="202984">
                  <c:v>0</c:v>
                </c:pt>
                <c:pt idx="202985">
                  <c:v>0</c:v>
                </c:pt>
                <c:pt idx="202986">
                  <c:v>0</c:v>
                </c:pt>
                <c:pt idx="202987">
                  <c:v>0</c:v>
                </c:pt>
                <c:pt idx="202988">
                  <c:v>0</c:v>
                </c:pt>
                <c:pt idx="202989">
                  <c:v>0</c:v>
                </c:pt>
                <c:pt idx="202990">
                  <c:v>0</c:v>
                </c:pt>
                <c:pt idx="202991">
                  <c:v>0</c:v>
                </c:pt>
                <c:pt idx="202992">
                  <c:v>0</c:v>
                </c:pt>
                <c:pt idx="202993">
                  <c:v>0</c:v>
                </c:pt>
                <c:pt idx="202994">
                  <c:v>0</c:v>
                </c:pt>
                <c:pt idx="202995">
                  <c:v>0</c:v>
                </c:pt>
                <c:pt idx="202996">
                  <c:v>0</c:v>
                </c:pt>
                <c:pt idx="202997">
                  <c:v>0</c:v>
                </c:pt>
                <c:pt idx="202998">
                  <c:v>0</c:v>
                </c:pt>
                <c:pt idx="202999">
                  <c:v>0</c:v>
                </c:pt>
                <c:pt idx="203000">
                  <c:v>0</c:v>
                </c:pt>
                <c:pt idx="203001">
                  <c:v>0</c:v>
                </c:pt>
                <c:pt idx="203002">
                  <c:v>0</c:v>
                </c:pt>
                <c:pt idx="203003">
                  <c:v>0</c:v>
                </c:pt>
                <c:pt idx="203004">
                  <c:v>0</c:v>
                </c:pt>
                <c:pt idx="203005">
                  <c:v>0</c:v>
                </c:pt>
                <c:pt idx="203006">
                  <c:v>0</c:v>
                </c:pt>
                <c:pt idx="203007">
                  <c:v>0</c:v>
                </c:pt>
                <c:pt idx="203008">
                  <c:v>0</c:v>
                </c:pt>
                <c:pt idx="203009">
                  <c:v>0</c:v>
                </c:pt>
                <c:pt idx="203010">
                  <c:v>0</c:v>
                </c:pt>
                <c:pt idx="203011">
                  <c:v>0</c:v>
                </c:pt>
                <c:pt idx="203012">
                  <c:v>0</c:v>
                </c:pt>
                <c:pt idx="203013">
                  <c:v>0</c:v>
                </c:pt>
                <c:pt idx="203014">
                  <c:v>0</c:v>
                </c:pt>
                <c:pt idx="203015">
                  <c:v>0</c:v>
                </c:pt>
                <c:pt idx="203016">
                  <c:v>0</c:v>
                </c:pt>
                <c:pt idx="203017">
                  <c:v>0</c:v>
                </c:pt>
                <c:pt idx="203018">
                  <c:v>0</c:v>
                </c:pt>
                <c:pt idx="203019">
                  <c:v>0</c:v>
                </c:pt>
                <c:pt idx="203020">
                  <c:v>0</c:v>
                </c:pt>
                <c:pt idx="203021">
                  <c:v>0</c:v>
                </c:pt>
                <c:pt idx="203022">
                  <c:v>0</c:v>
                </c:pt>
                <c:pt idx="203023">
                  <c:v>0</c:v>
                </c:pt>
                <c:pt idx="203024">
                  <c:v>0</c:v>
                </c:pt>
                <c:pt idx="203025">
                  <c:v>0</c:v>
                </c:pt>
                <c:pt idx="203026">
                  <c:v>0</c:v>
                </c:pt>
                <c:pt idx="203027">
                  <c:v>0</c:v>
                </c:pt>
                <c:pt idx="203028">
                  <c:v>0</c:v>
                </c:pt>
                <c:pt idx="203029">
                  <c:v>0</c:v>
                </c:pt>
                <c:pt idx="203030">
                  <c:v>0</c:v>
                </c:pt>
                <c:pt idx="203031">
                  <c:v>0</c:v>
                </c:pt>
                <c:pt idx="203032">
                  <c:v>0</c:v>
                </c:pt>
                <c:pt idx="203033">
                  <c:v>0</c:v>
                </c:pt>
                <c:pt idx="203034">
                  <c:v>0</c:v>
                </c:pt>
                <c:pt idx="203035">
                  <c:v>0</c:v>
                </c:pt>
                <c:pt idx="203036">
                  <c:v>0</c:v>
                </c:pt>
                <c:pt idx="203037">
                  <c:v>0</c:v>
                </c:pt>
                <c:pt idx="203038">
                  <c:v>0</c:v>
                </c:pt>
                <c:pt idx="203039">
                  <c:v>0</c:v>
                </c:pt>
                <c:pt idx="203040">
                  <c:v>0</c:v>
                </c:pt>
                <c:pt idx="203041">
                  <c:v>0</c:v>
                </c:pt>
                <c:pt idx="203042">
                  <c:v>0</c:v>
                </c:pt>
                <c:pt idx="203043">
                  <c:v>0</c:v>
                </c:pt>
                <c:pt idx="203044">
                  <c:v>0</c:v>
                </c:pt>
                <c:pt idx="203045">
                  <c:v>0</c:v>
                </c:pt>
                <c:pt idx="203046">
                  <c:v>0</c:v>
                </c:pt>
                <c:pt idx="203047">
                  <c:v>0</c:v>
                </c:pt>
                <c:pt idx="203048">
                  <c:v>0</c:v>
                </c:pt>
                <c:pt idx="203049">
                  <c:v>0</c:v>
                </c:pt>
                <c:pt idx="203050">
                  <c:v>0</c:v>
                </c:pt>
                <c:pt idx="203051">
                  <c:v>0</c:v>
                </c:pt>
                <c:pt idx="203052">
                  <c:v>0</c:v>
                </c:pt>
                <c:pt idx="203053">
                  <c:v>0</c:v>
                </c:pt>
                <c:pt idx="203054">
                  <c:v>0</c:v>
                </c:pt>
                <c:pt idx="203055">
                  <c:v>0</c:v>
                </c:pt>
                <c:pt idx="203056">
                  <c:v>0</c:v>
                </c:pt>
                <c:pt idx="203057">
                  <c:v>0</c:v>
                </c:pt>
                <c:pt idx="203058">
                  <c:v>0</c:v>
                </c:pt>
                <c:pt idx="203059">
                  <c:v>0</c:v>
                </c:pt>
                <c:pt idx="203060">
                  <c:v>0</c:v>
                </c:pt>
                <c:pt idx="203061">
                  <c:v>0</c:v>
                </c:pt>
                <c:pt idx="203062">
                  <c:v>0</c:v>
                </c:pt>
                <c:pt idx="203063">
                  <c:v>0</c:v>
                </c:pt>
                <c:pt idx="203064">
                  <c:v>0</c:v>
                </c:pt>
                <c:pt idx="203065">
                  <c:v>0</c:v>
                </c:pt>
                <c:pt idx="203066">
                  <c:v>0</c:v>
                </c:pt>
                <c:pt idx="203067">
                  <c:v>0</c:v>
                </c:pt>
                <c:pt idx="203068">
                  <c:v>0</c:v>
                </c:pt>
                <c:pt idx="203069">
                  <c:v>41.9</c:v>
                </c:pt>
                <c:pt idx="203070">
                  <c:v>89.7</c:v>
                </c:pt>
                <c:pt idx="203071">
                  <c:v>51.6</c:v>
                </c:pt>
                <c:pt idx="203072">
                  <c:v>55.3</c:v>
                </c:pt>
                <c:pt idx="203073">
                  <c:v>31.9</c:v>
                </c:pt>
                <c:pt idx="203074">
                  <c:v>59.8</c:v>
                </c:pt>
                <c:pt idx="203075">
                  <c:v>32.1</c:v>
                </c:pt>
                <c:pt idx="203076">
                  <c:v>32.1</c:v>
                </c:pt>
                <c:pt idx="203077">
                  <c:v>23.4</c:v>
                </c:pt>
                <c:pt idx="203078">
                  <c:v>0</c:v>
                </c:pt>
                <c:pt idx="203079">
                  <c:v>0</c:v>
                </c:pt>
                <c:pt idx="203080">
                  <c:v>0</c:v>
                </c:pt>
                <c:pt idx="203081">
                  <c:v>0</c:v>
                </c:pt>
                <c:pt idx="203082">
                  <c:v>0</c:v>
                </c:pt>
                <c:pt idx="203083">
                  <c:v>0</c:v>
                </c:pt>
                <c:pt idx="203084">
                  <c:v>0</c:v>
                </c:pt>
                <c:pt idx="203085">
                  <c:v>0</c:v>
                </c:pt>
                <c:pt idx="203086">
                  <c:v>0</c:v>
                </c:pt>
                <c:pt idx="203087">
                  <c:v>0</c:v>
                </c:pt>
                <c:pt idx="203088">
                  <c:v>0</c:v>
                </c:pt>
                <c:pt idx="203089">
                  <c:v>0</c:v>
                </c:pt>
                <c:pt idx="203090">
                  <c:v>0</c:v>
                </c:pt>
                <c:pt idx="203091">
                  <c:v>0</c:v>
                </c:pt>
                <c:pt idx="203092">
                  <c:v>0</c:v>
                </c:pt>
                <c:pt idx="203093">
                  <c:v>0</c:v>
                </c:pt>
                <c:pt idx="203094">
                  <c:v>0</c:v>
                </c:pt>
                <c:pt idx="203095">
                  <c:v>0</c:v>
                </c:pt>
                <c:pt idx="203096">
                  <c:v>0</c:v>
                </c:pt>
                <c:pt idx="203097">
                  <c:v>0</c:v>
                </c:pt>
                <c:pt idx="203098">
                  <c:v>0</c:v>
                </c:pt>
                <c:pt idx="203099">
                  <c:v>0</c:v>
                </c:pt>
                <c:pt idx="203100">
                  <c:v>0</c:v>
                </c:pt>
                <c:pt idx="203101">
                  <c:v>0</c:v>
                </c:pt>
                <c:pt idx="203102">
                  <c:v>0</c:v>
                </c:pt>
                <c:pt idx="203103">
                  <c:v>0</c:v>
                </c:pt>
                <c:pt idx="203104">
                  <c:v>0</c:v>
                </c:pt>
                <c:pt idx="203105">
                  <c:v>0</c:v>
                </c:pt>
                <c:pt idx="203106">
                  <c:v>0</c:v>
                </c:pt>
                <c:pt idx="203107">
                  <c:v>0</c:v>
                </c:pt>
                <c:pt idx="203108">
                  <c:v>0</c:v>
                </c:pt>
                <c:pt idx="203109">
                  <c:v>0</c:v>
                </c:pt>
                <c:pt idx="203110">
                  <c:v>0</c:v>
                </c:pt>
                <c:pt idx="203111">
                  <c:v>0</c:v>
                </c:pt>
                <c:pt idx="203112">
                  <c:v>0</c:v>
                </c:pt>
                <c:pt idx="203113">
                  <c:v>0</c:v>
                </c:pt>
                <c:pt idx="203114">
                  <c:v>0</c:v>
                </c:pt>
                <c:pt idx="203115">
                  <c:v>0</c:v>
                </c:pt>
                <c:pt idx="203116">
                  <c:v>0</c:v>
                </c:pt>
                <c:pt idx="203117">
                  <c:v>0</c:v>
                </c:pt>
                <c:pt idx="203118">
                  <c:v>0</c:v>
                </c:pt>
                <c:pt idx="203119">
                  <c:v>0</c:v>
                </c:pt>
                <c:pt idx="203120">
                  <c:v>0</c:v>
                </c:pt>
                <c:pt idx="203121">
                  <c:v>0</c:v>
                </c:pt>
                <c:pt idx="203122">
                  <c:v>0</c:v>
                </c:pt>
                <c:pt idx="203123">
                  <c:v>0</c:v>
                </c:pt>
                <c:pt idx="203124">
                  <c:v>0</c:v>
                </c:pt>
                <c:pt idx="203125">
                  <c:v>0</c:v>
                </c:pt>
                <c:pt idx="203126">
                  <c:v>0</c:v>
                </c:pt>
                <c:pt idx="203127">
                  <c:v>0</c:v>
                </c:pt>
                <c:pt idx="203128">
                  <c:v>0</c:v>
                </c:pt>
                <c:pt idx="203129">
                  <c:v>0</c:v>
                </c:pt>
                <c:pt idx="203130">
                  <c:v>0</c:v>
                </c:pt>
                <c:pt idx="203131">
                  <c:v>0</c:v>
                </c:pt>
                <c:pt idx="203132">
                  <c:v>0</c:v>
                </c:pt>
                <c:pt idx="203133">
                  <c:v>0</c:v>
                </c:pt>
                <c:pt idx="203134">
                  <c:v>0</c:v>
                </c:pt>
                <c:pt idx="203135">
                  <c:v>0</c:v>
                </c:pt>
                <c:pt idx="203136">
                  <c:v>0</c:v>
                </c:pt>
                <c:pt idx="203137">
                  <c:v>0</c:v>
                </c:pt>
                <c:pt idx="203138">
                  <c:v>0</c:v>
                </c:pt>
                <c:pt idx="203139">
                  <c:v>0</c:v>
                </c:pt>
                <c:pt idx="203140">
                  <c:v>0</c:v>
                </c:pt>
                <c:pt idx="203141">
                  <c:v>0</c:v>
                </c:pt>
                <c:pt idx="203142">
                  <c:v>0</c:v>
                </c:pt>
                <c:pt idx="203143">
                  <c:v>0</c:v>
                </c:pt>
                <c:pt idx="203144">
                  <c:v>0</c:v>
                </c:pt>
                <c:pt idx="203145">
                  <c:v>0</c:v>
                </c:pt>
                <c:pt idx="203146">
                  <c:v>0</c:v>
                </c:pt>
                <c:pt idx="203147">
                  <c:v>0</c:v>
                </c:pt>
                <c:pt idx="203148">
                  <c:v>0</c:v>
                </c:pt>
                <c:pt idx="203149">
                  <c:v>0</c:v>
                </c:pt>
                <c:pt idx="203150">
                  <c:v>0</c:v>
                </c:pt>
                <c:pt idx="203151">
                  <c:v>0</c:v>
                </c:pt>
                <c:pt idx="203152">
                  <c:v>0</c:v>
                </c:pt>
                <c:pt idx="203153">
                  <c:v>0</c:v>
                </c:pt>
                <c:pt idx="203154">
                  <c:v>0</c:v>
                </c:pt>
                <c:pt idx="203155">
                  <c:v>0</c:v>
                </c:pt>
                <c:pt idx="203156">
                  <c:v>0</c:v>
                </c:pt>
                <c:pt idx="203157">
                  <c:v>0</c:v>
                </c:pt>
                <c:pt idx="203158">
                  <c:v>0</c:v>
                </c:pt>
                <c:pt idx="203159">
                  <c:v>0</c:v>
                </c:pt>
                <c:pt idx="203160">
                  <c:v>0</c:v>
                </c:pt>
                <c:pt idx="203161">
                  <c:v>0</c:v>
                </c:pt>
                <c:pt idx="203162">
                  <c:v>0</c:v>
                </c:pt>
                <c:pt idx="203163">
                  <c:v>0</c:v>
                </c:pt>
                <c:pt idx="203164">
                  <c:v>0</c:v>
                </c:pt>
                <c:pt idx="203165">
                  <c:v>0</c:v>
                </c:pt>
                <c:pt idx="203166">
                  <c:v>0</c:v>
                </c:pt>
                <c:pt idx="203167">
                  <c:v>0</c:v>
                </c:pt>
                <c:pt idx="203168">
                  <c:v>0</c:v>
                </c:pt>
                <c:pt idx="203169">
                  <c:v>0</c:v>
                </c:pt>
                <c:pt idx="203170">
                  <c:v>0</c:v>
                </c:pt>
                <c:pt idx="203171">
                  <c:v>0</c:v>
                </c:pt>
                <c:pt idx="203172">
                  <c:v>0</c:v>
                </c:pt>
                <c:pt idx="203173">
                  <c:v>0</c:v>
                </c:pt>
                <c:pt idx="203174">
                  <c:v>0</c:v>
                </c:pt>
                <c:pt idx="203175">
                  <c:v>0</c:v>
                </c:pt>
                <c:pt idx="203176">
                  <c:v>0</c:v>
                </c:pt>
                <c:pt idx="203177">
                  <c:v>0</c:v>
                </c:pt>
                <c:pt idx="203178">
                  <c:v>0</c:v>
                </c:pt>
                <c:pt idx="203179">
                  <c:v>0</c:v>
                </c:pt>
                <c:pt idx="203180">
                  <c:v>0</c:v>
                </c:pt>
                <c:pt idx="203181">
                  <c:v>0</c:v>
                </c:pt>
                <c:pt idx="203182">
                  <c:v>0</c:v>
                </c:pt>
                <c:pt idx="203183">
                  <c:v>0</c:v>
                </c:pt>
                <c:pt idx="203184">
                  <c:v>0</c:v>
                </c:pt>
                <c:pt idx="203185">
                  <c:v>0</c:v>
                </c:pt>
                <c:pt idx="203186">
                  <c:v>0</c:v>
                </c:pt>
                <c:pt idx="203187">
                  <c:v>0</c:v>
                </c:pt>
                <c:pt idx="203188">
                  <c:v>0</c:v>
                </c:pt>
                <c:pt idx="203189">
                  <c:v>0</c:v>
                </c:pt>
                <c:pt idx="203190">
                  <c:v>0</c:v>
                </c:pt>
                <c:pt idx="203191">
                  <c:v>0</c:v>
                </c:pt>
                <c:pt idx="203192">
                  <c:v>0</c:v>
                </c:pt>
                <c:pt idx="203193">
                  <c:v>0</c:v>
                </c:pt>
                <c:pt idx="203194">
                  <c:v>0</c:v>
                </c:pt>
                <c:pt idx="203195">
                  <c:v>0</c:v>
                </c:pt>
                <c:pt idx="203196">
                  <c:v>0</c:v>
                </c:pt>
                <c:pt idx="203197">
                  <c:v>0</c:v>
                </c:pt>
                <c:pt idx="203198">
                  <c:v>0</c:v>
                </c:pt>
                <c:pt idx="203199">
                  <c:v>0</c:v>
                </c:pt>
                <c:pt idx="203200">
                  <c:v>0</c:v>
                </c:pt>
                <c:pt idx="203201">
                  <c:v>0</c:v>
                </c:pt>
                <c:pt idx="203202">
                  <c:v>0</c:v>
                </c:pt>
                <c:pt idx="203203">
                  <c:v>0</c:v>
                </c:pt>
                <c:pt idx="203204">
                  <c:v>0</c:v>
                </c:pt>
                <c:pt idx="203205">
                  <c:v>0</c:v>
                </c:pt>
                <c:pt idx="203206">
                  <c:v>0</c:v>
                </c:pt>
                <c:pt idx="203207">
                  <c:v>0</c:v>
                </c:pt>
                <c:pt idx="203208">
                  <c:v>0</c:v>
                </c:pt>
                <c:pt idx="203209">
                  <c:v>0</c:v>
                </c:pt>
                <c:pt idx="203210">
                  <c:v>0</c:v>
                </c:pt>
                <c:pt idx="203211">
                  <c:v>0</c:v>
                </c:pt>
                <c:pt idx="203212">
                  <c:v>0</c:v>
                </c:pt>
                <c:pt idx="203213">
                  <c:v>0</c:v>
                </c:pt>
                <c:pt idx="203214">
                  <c:v>0</c:v>
                </c:pt>
                <c:pt idx="203215">
                  <c:v>0</c:v>
                </c:pt>
                <c:pt idx="203216">
                  <c:v>0</c:v>
                </c:pt>
                <c:pt idx="203217">
                  <c:v>0</c:v>
                </c:pt>
                <c:pt idx="203218">
                  <c:v>0</c:v>
                </c:pt>
                <c:pt idx="203219">
                  <c:v>30</c:v>
                </c:pt>
                <c:pt idx="203220">
                  <c:v>49.7</c:v>
                </c:pt>
                <c:pt idx="203221">
                  <c:v>56</c:v>
                </c:pt>
                <c:pt idx="203222">
                  <c:v>28.4</c:v>
                </c:pt>
                <c:pt idx="203223">
                  <c:v>0</c:v>
                </c:pt>
                <c:pt idx="203224">
                  <c:v>0</c:v>
                </c:pt>
                <c:pt idx="203225">
                  <c:v>0</c:v>
                </c:pt>
                <c:pt idx="203226">
                  <c:v>0</c:v>
                </c:pt>
                <c:pt idx="203227">
                  <c:v>0</c:v>
                </c:pt>
                <c:pt idx="203228">
                  <c:v>0</c:v>
                </c:pt>
                <c:pt idx="203229">
                  <c:v>0</c:v>
                </c:pt>
                <c:pt idx="203230">
                  <c:v>0</c:v>
                </c:pt>
                <c:pt idx="203231">
                  <c:v>0</c:v>
                </c:pt>
                <c:pt idx="203232">
                  <c:v>0</c:v>
                </c:pt>
                <c:pt idx="203233">
                  <c:v>0</c:v>
                </c:pt>
                <c:pt idx="203234">
                  <c:v>0</c:v>
                </c:pt>
                <c:pt idx="203235">
                  <c:v>0</c:v>
                </c:pt>
                <c:pt idx="203236">
                  <c:v>0</c:v>
                </c:pt>
                <c:pt idx="203237">
                  <c:v>0</c:v>
                </c:pt>
                <c:pt idx="203238">
                  <c:v>0</c:v>
                </c:pt>
                <c:pt idx="203239">
                  <c:v>0</c:v>
                </c:pt>
                <c:pt idx="203240">
                  <c:v>0</c:v>
                </c:pt>
                <c:pt idx="203241">
                  <c:v>0</c:v>
                </c:pt>
                <c:pt idx="203242">
                  <c:v>0</c:v>
                </c:pt>
                <c:pt idx="203243">
                  <c:v>0</c:v>
                </c:pt>
                <c:pt idx="203244">
                  <c:v>0</c:v>
                </c:pt>
                <c:pt idx="203245">
                  <c:v>0</c:v>
                </c:pt>
                <c:pt idx="203246">
                  <c:v>0</c:v>
                </c:pt>
                <c:pt idx="203247">
                  <c:v>0</c:v>
                </c:pt>
                <c:pt idx="203248">
                  <c:v>0</c:v>
                </c:pt>
                <c:pt idx="203249">
                  <c:v>0</c:v>
                </c:pt>
                <c:pt idx="203250">
                  <c:v>0</c:v>
                </c:pt>
                <c:pt idx="203251">
                  <c:v>0</c:v>
                </c:pt>
                <c:pt idx="203252">
                  <c:v>0</c:v>
                </c:pt>
                <c:pt idx="203253">
                  <c:v>0</c:v>
                </c:pt>
                <c:pt idx="203254">
                  <c:v>0</c:v>
                </c:pt>
                <c:pt idx="203255">
                  <c:v>0</c:v>
                </c:pt>
                <c:pt idx="203256">
                  <c:v>0</c:v>
                </c:pt>
                <c:pt idx="203257">
                  <c:v>0</c:v>
                </c:pt>
                <c:pt idx="203258">
                  <c:v>0</c:v>
                </c:pt>
                <c:pt idx="203259">
                  <c:v>0</c:v>
                </c:pt>
                <c:pt idx="203260">
                  <c:v>0</c:v>
                </c:pt>
                <c:pt idx="203261">
                  <c:v>0</c:v>
                </c:pt>
                <c:pt idx="203262">
                  <c:v>0</c:v>
                </c:pt>
                <c:pt idx="203263">
                  <c:v>0</c:v>
                </c:pt>
                <c:pt idx="203264">
                  <c:v>0</c:v>
                </c:pt>
                <c:pt idx="203265">
                  <c:v>0</c:v>
                </c:pt>
                <c:pt idx="203266">
                  <c:v>0</c:v>
                </c:pt>
                <c:pt idx="203267">
                  <c:v>0</c:v>
                </c:pt>
                <c:pt idx="203268">
                  <c:v>0</c:v>
                </c:pt>
                <c:pt idx="203269">
                  <c:v>0</c:v>
                </c:pt>
                <c:pt idx="203270">
                  <c:v>0</c:v>
                </c:pt>
                <c:pt idx="203271">
                  <c:v>0</c:v>
                </c:pt>
                <c:pt idx="203272">
                  <c:v>0</c:v>
                </c:pt>
                <c:pt idx="203273">
                  <c:v>0</c:v>
                </c:pt>
                <c:pt idx="203274">
                  <c:v>0</c:v>
                </c:pt>
                <c:pt idx="203275">
                  <c:v>0</c:v>
                </c:pt>
                <c:pt idx="203276">
                  <c:v>0</c:v>
                </c:pt>
                <c:pt idx="203277">
                  <c:v>0</c:v>
                </c:pt>
                <c:pt idx="203278">
                  <c:v>0</c:v>
                </c:pt>
                <c:pt idx="203279">
                  <c:v>0</c:v>
                </c:pt>
                <c:pt idx="203280">
                  <c:v>0</c:v>
                </c:pt>
                <c:pt idx="203281">
                  <c:v>0</c:v>
                </c:pt>
                <c:pt idx="203282">
                  <c:v>0</c:v>
                </c:pt>
                <c:pt idx="203283">
                  <c:v>0</c:v>
                </c:pt>
                <c:pt idx="203284">
                  <c:v>0</c:v>
                </c:pt>
                <c:pt idx="203285">
                  <c:v>0</c:v>
                </c:pt>
                <c:pt idx="203286">
                  <c:v>0</c:v>
                </c:pt>
                <c:pt idx="203287">
                  <c:v>0</c:v>
                </c:pt>
                <c:pt idx="203288">
                  <c:v>0</c:v>
                </c:pt>
                <c:pt idx="203289">
                  <c:v>0</c:v>
                </c:pt>
                <c:pt idx="203290">
                  <c:v>0</c:v>
                </c:pt>
                <c:pt idx="203291">
                  <c:v>0</c:v>
                </c:pt>
                <c:pt idx="203292">
                  <c:v>0</c:v>
                </c:pt>
                <c:pt idx="203293">
                  <c:v>0</c:v>
                </c:pt>
                <c:pt idx="203294">
                  <c:v>0</c:v>
                </c:pt>
                <c:pt idx="203295">
                  <c:v>0</c:v>
                </c:pt>
                <c:pt idx="203296">
                  <c:v>0</c:v>
                </c:pt>
                <c:pt idx="203297">
                  <c:v>0</c:v>
                </c:pt>
                <c:pt idx="203298">
                  <c:v>0</c:v>
                </c:pt>
                <c:pt idx="203299">
                  <c:v>0</c:v>
                </c:pt>
                <c:pt idx="203300">
                  <c:v>0</c:v>
                </c:pt>
                <c:pt idx="203301">
                  <c:v>0</c:v>
                </c:pt>
                <c:pt idx="203302">
                  <c:v>0</c:v>
                </c:pt>
                <c:pt idx="203303">
                  <c:v>0</c:v>
                </c:pt>
                <c:pt idx="203304">
                  <c:v>0</c:v>
                </c:pt>
                <c:pt idx="203305">
                  <c:v>0</c:v>
                </c:pt>
                <c:pt idx="203306">
                  <c:v>0</c:v>
                </c:pt>
                <c:pt idx="203307">
                  <c:v>0</c:v>
                </c:pt>
                <c:pt idx="203308">
                  <c:v>0</c:v>
                </c:pt>
                <c:pt idx="203309">
                  <c:v>0</c:v>
                </c:pt>
                <c:pt idx="203310">
                  <c:v>0</c:v>
                </c:pt>
                <c:pt idx="203311">
                  <c:v>0</c:v>
                </c:pt>
                <c:pt idx="203312">
                  <c:v>0</c:v>
                </c:pt>
                <c:pt idx="203313">
                  <c:v>0</c:v>
                </c:pt>
                <c:pt idx="203314">
                  <c:v>0</c:v>
                </c:pt>
                <c:pt idx="203315">
                  <c:v>0</c:v>
                </c:pt>
                <c:pt idx="203316">
                  <c:v>0</c:v>
                </c:pt>
                <c:pt idx="203317">
                  <c:v>0</c:v>
                </c:pt>
                <c:pt idx="203318">
                  <c:v>0</c:v>
                </c:pt>
                <c:pt idx="203319">
                  <c:v>0</c:v>
                </c:pt>
                <c:pt idx="203320">
                  <c:v>0</c:v>
                </c:pt>
                <c:pt idx="203321">
                  <c:v>0</c:v>
                </c:pt>
                <c:pt idx="203322">
                  <c:v>0</c:v>
                </c:pt>
                <c:pt idx="203323">
                  <c:v>0</c:v>
                </c:pt>
                <c:pt idx="203324">
                  <c:v>0</c:v>
                </c:pt>
                <c:pt idx="203325">
                  <c:v>0</c:v>
                </c:pt>
                <c:pt idx="203326">
                  <c:v>0</c:v>
                </c:pt>
                <c:pt idx="203327">
                  <c:v>0</c:v>
                </c:pt>
                <c:pt idx="203328">
                  <c:v>0</c:v>
                </c:pt>
                <c:pt idx="203329">
                  <c:v>0</c:v>
                </c:pt>
                <c:pt idx="203330">
                  <c:v>0</c:v>
                </c:pt>
                <c:pt idx="203331">
                  <c:v>0</c:v>
                </c:pt>
                <c:pt idx="203332">
                  <c:v>0</c:v>
                </c:pt>
                <c:pt idx="203333">
                  <c:v>0</c:v>
                </c:pt>
                <c:pt idx="203334">
                  <c:v>0</c:v>
                </c:pt>
                <c:pt idx="203335">
                  <c:v>0</c:v>
                </c:pt>
                <c:pt idx="203336">
                  <c:v>0</c:v>
                </c:pt>
                <c:pt idx="203337">
                  <c:v>0</c:v>
                </c:pt>
                <c:pt idx="203338">
                  <c:v>0</c:v>
                </c:pt>
                <c:pt idx="203339">
                  <c:v>0</c:v>
                </c:pt>
                <c:pt idx="203340">
                  <c:v>0</c:v>
                </c:pt>
                <c:pt idx="203341">
                  <c:v>0</c:v>
                </c:pt>
                <c:pt idx="203342">
                  <c:v>0</c:v>
                </c:pt>
                <c:pt idx="203343">
                  <c:v>0</c:v>
                </c:pt>
                <c:pt idx="203344">
                  <c:v>0</c:v>
                </c:pt>
                <c:pt idx="203345">
                  <c:v>0</c:v>
                </c:pt>
                <c:pt idx="203346">
                  <c:v>0</c:v>
                </c:pt>
                <c:pt idx="203347">
                  <c:v>0</c:v>
                </c:pt>
                <c:pt idx="203348">
                  <c:v>0</c:v>
                </c:pt>
                <c:pt idx="203349">
                  <c:v>0</c:v>
                </c:pt>
                <c:pt idx="203350">
                  <c:v>0</c:v>
                </c:pt>
                <c:pt idx="203351">
                  <c:v>0</c:v>
                </c:pt>
                <c:pt idx="203352">
                  <c:v>0</c:v>
                </c:pt>
                <c:pt idx="203353">
                  <c:v>0</c:v>
                </c:pt>
                <c:pt idx="203354">
                  <c:v>0</c:v>
                </c:pt>
                <c:pt idx="203355">
                  <c:v>0</c:v>
                </c:pt>
                <c:pt idx="203356">
                  <c:v>0</c:v>
                </c:pt>
                <c:pt idx="203357">
                  <c:v>0</c:v>
                </c:pt>
                <c:pt idx="203358">
                  <c:v>0</c:v>
                </c:pt>
                <c:pt idx="203359">
                  <c:v>0</c:v>
                </c:pt>
                <c:pt idx="203360">
                  <c:v>0</c:v>
                </c:pt>
                <c:pt idx="203361">
                  <c:v>0</c:v>
                </c:pt>
                <c:pt idx="203362">
                  <c:v>0</c:v>
                </c:pt>
                <c:pt idx="203363">
                  <c:v>0</c:v>
                </c:pt>
                <c:pt idx="203364">
                  <c:v>0</c:v>
                </c:pt>
                <c:pt idx="203365">
                  <c:v>0</c:v>
                </c:pt>
                <c:pt idx="203366">
                  <c:v>0</c:v>
                </c:pt>
                <c:pt idx="203367">
                  <c:v>0</c:v>
                </c:pt>
                <c:pt idx="203368">
                  <c:v>0</c:v>
                </c:pt>
                <c:pt idx="203369">
                  <c:v>0</c:v>
                </c:pt>
                <c:pt idx="203370">
                  <c:v>0</c:v>
                </c:pt>
                <c:pt idx="203371">
                  <c:v>0</c:v>
                </c:pt>
                <c:pt idx="203372">
                  <c:v>0</c:v>
                </c:pt>
                <c:pt idx="203373">
                  <c:v>0</c:v>
                </c:pt>
                <c:pt idx="203374">
                  <c:v>0</c:v>
                </c:pt>
                <c:pt idx="203375">
                  <c:v>0</c:v>
                </c:pt>
                <c:pt idx="203376">
                  <c:v>0</c:v>
                </c:pt>
                <c:pt idx="203377">
                  <c:v>0</c:v>
                </c:pt>
                <c:pt idx="203378">
                  <c:v>0</c:v>
                </c:pt>
                <c:pt idx="203379">
                  <c:v>0</c:v>
                </c:pt>
                <c:pt idx="203380">
                  <c:v>0</c:v>
                </c:pt>
                <c:pt idx="203381">
                  <c:v>0</c:v>
                </c:pt>
                <c:pt idx="203382">
                  <c:v>0</c:v>
                </c:pt>
                <c:pt idx="203383">
                  <c:v>0</c:v>
                </c:pt>
                <c:pt idx="203384">
                  <c:v>0</c:v>
                </c:pt>
                <c:pt idx="203385">
                  <c:v>0</c:v>
                </c:pt>
                <c:pt idx="203386">
                  <c:v>0</c:v>
                </c:pt>
                <c:pt idx="203387">
                  <c:v>0</c:v>
                </c:pt>
                <c:pt idx="203388">
                  <c:v>0</c:v>
                </c:pt>
                <c:pt idx="203389">
                  <c:v>0</c:v>
                </c:pt>
                <c:pt idx="203390">
                  <c:v>0</c:v>
                </c:pt>
                <c:pt idx="203391">
                  <c:v>0</c:v>
                </c:pt>
                <c:pt idx="203392">
                  <c:v>0</c:v>
                </c:pt>
                <c:pt idx="203393">
                  <c:v>0</c:v>
                </c:pt>
                <c:pt idx="203394">
                  <c:v>0</c:v>
                </c:pt>
                <c:pt idx="203395">
                  <c:v>0</c:v>
                </c:pt>
                <c:pt idx="203396">
                  <c:v>0</c:v>
                </c:pt>
                <c:pt idx="203397">
                  <c:v>0</c:v>
                </c:pt>
                <c:pt idx="203398">
                  <c:v>0</c:v>
                </c:pt>
                <c:pt idx="203399">
                  <c:v>0</c:v>
                </c:pt>
                <c:pt idx="203400">
                  <c:v>0</c:v>
                </c:pt>
                <c:pt idx="203401">
                  <c:v>0</c:v>
                </c:pt>
                <c:pt idx="203402">
                  <c:v>0</c:v>
                </c:pt>
                <c:pt idx="203403">
                  <c:v>0</c:v>
                </c:pt>
                <c:pt idx="203404">
                  <c:v>0</c:v>
                </c:pt>
                <c:pt idx="203405">
                  <c:v>0</c:v>
                </c:pt>
                <c:pt idx="203406">
                  <c:v>0</c:v>
                </c:pt>
                <c:pt idx="203407">
                  <c:v>0</c:v>
                </c:pt>
                <c:pt idx="203408">
                  <c:v>0</c:v>
                </c:pt>
                <c:pt idx="203409">
                  <c:v>0</c:v>
                </c:pt>
                <c:pt idx="203410">
                  <c:v>0</c:v>
                </c:pt>
                <c:pt idx="203411">
                  <c:v>0</c:v>
                </c:pt>
                <c:pt idx="203412">
                  <c:v>0</c:v>
                </c:pt>
                <c:pt idx="203413">
                  <c:v>0</c:v>
                </c:pt>
                <c:pt idx="203414">
                  <c:v>0</c:v>
                </c:pt>
                <c:pt idx="203415">
                  <c:v>0</c:v>
                </c:pt>
                <c:pt idx="203416">
                  <c:v>0</c:v>
                </c:pt>
                <c:pt idx="203417">
                  <c:v>0</c:v>
                </c:pt>
                <c:pt idx="203418">
                  <c:v>0</c:v>
                </c:pt>
                <c:pt idx="203419">
                  <c:v>0</c:v>
                </c:pt>
                <c:pt idx="203420">
                  <c:v>0</c:v>
                </c:pt>
                <c:pt idx="203421">
                  <c:v>0</c:v>
                </c:pt>
                <c:pt idx="203422">
                  <c:v>0</c:v>
                </c:pt>
                <c:pt idx="203423">
                  <c:v>0</c:v>
                </c:pt>
                <c:pt idx="203424">
                  <c:v>0</c:v>
                </c:pt>
                <c:pt idx="203425">
                  <c:v>0</c:v>
                </c:pt>
                <c:pt idx="203426">
                  <c:v>0</c:v>
                </c:pt>
                <c:pt idx="203427">
                  <c:v>0</c:v>
                </c:pt>
                <c:pt idx="203428">
                  <c:v>0</c:v>
                </c:pt>
                <c:pt idx="203429">
                  <c:v>0</c:v>
                </c:pt>
                <c:pt idx="203430">
                  <c:v>0</c:v>
                </c:pt>
                <c:pt idx="203431">
                  <c:v>0</c:v>
                </c:pt>
                <c:pt idx="203432">
                  <c:v>0</c:v>
                </c:pt>
                <c:pt idx="203433">
                  <c:v>0</c:v>
                </c:pt>
                <c:pt idx="203434">
                  <c:v>0</c:v>
                </c:pt>
                <c:pt idx="203435">
                  <c:v>0</c:v>
                </c:pt>
                <c:pt idx="203436">
                  <c:v>60.4</c:v>
                </c:pt>
                <c:pt idx="203437">
                  <c:v>123.4</c:v>
                </c:pt>
                <c:pt idx="203438">
                  <c:v>120</c:v>
                </c:pt>
                <c:pt idx="203439">
                  <c:v>142.69999999999999</c:v>
                </c:pt>
                <c:pt idx="203440">
                  <c:v>130.4</c:v>
                </c:pt>
                <c:pt idx="203441">
                  <c:v>133.69999999999999</c:v>
                </c:pt>
                <c:pt idx="203442">
                  <c:v>125.6</c:v>
                </c:pt>
                <c:pt idx="203443">
                  <c:v>83.9</c:v>
                </c:pt>
                <c:pt idx="203444">
                  <c:v>61.2</c:v>
                </c:pt>
                <c:pt idx="203445">
                  <c:v>39.4</c:v>
                </c:pt>
                <c:pt idx="203446">
                  <c:v>28.7</c:v>
                </c:pt>
                <c:pt idx="203447">
                  <c:v>24.5</c:v>
                </c:pt>
                <c:pt idx="203448">
                  <c:v>0</c:v>
                </c:pt>
                <c:pt idx="203449">
                  <c:v>0</c:v>
                </c:pt>
                <c:pt idx="203450">
                  <c:v>0</c:v>
                </c:pt>
                <c:pt idx="203451">
                  <c:v>0</c:v>
                </c:pt>
                <c:pt idx="203452">
                  <c:v>0</c:v>
                </c:pt>
                <c:pt idx="203453">
                  <c:v>0</c:v>
                </c:pt>
                <c:pt idx="203454">
                  <c:v>0</c:v>
                </c:pt>
                <c:pt idx="203455">
                  <c:v>0</c:v>
                </c:pt>
                <c:pt idx="203456">
                  <c:v>0</c:v>
                </c:pt>
                <c:pt idx="203457">
                  <c:v>0</c:v>
                </c:pt>
                <c:pt idx="203458">
                  <c:v>0</c:v>
                </c:pt>
                <c:pt idx="203459">
                  <c:v>0</c:v>
                </c:pt>
                <c:pt idx="203460">
                  <c:v>0</c:v>
                </c:pt>
                <c:pt idx="203461">
                  <c:v>0</c:v>
                </c:pt>
                <c:pt idx="203462">
                  <c:v>0</c:v>
                </c:pt>
                <c:pt idx="203463">
                  <c:v>0</c:v>
                </c:pt>
                <c:pt idx="203464">
                  <c:v>0</c:v>
                </c:pt>
                <c:pt idx="203465">
                  <c:v>0</c:v>
                </c:pt>
                <c:pt idx="203466">
                  <c:v>0</c:v>
                </c:pt>
                <c:pt idx="203467">
                  <c:v>0</c:v>
                </c:pt>
                <c:pt idx="203468">
                  <c:v>0</c:v>
                </c:pt>
                <c:pt idx="203469">
                  <c:v>0</c:v>
                </c:pt>
                <c:pt idx="203470">
                  <c:v>0</c:v>
                </c:pt>
                <c:pt idx="203471">
                  <c:v>0</c:v>
                </c:pt>
                <c:pt idx="203472">
                  <c:v>0</c:v>
                </c:pt>
                <c:pt idx="203473">
                  <c:v>0</c:v>
                </c:pt>
                <c:pt idx="203474">
                  <c:v>0</c:v>
                </c:pt>
                <c:pt idx="203475">
                  <c:v>0</c:v>
                </c:pt>
                <c:pt idx="203476">
                  <c:v>0</c:v>
                </c:pt>
                <c:pt idx="203477">
                  <c:v>0</c:v>
                </c:pt>
                <c:pt idx="203478">
                  <c:v>0</c:v>
                </c:pt>
                <c:pt idx="203479">
                  <c:v>0</c:v>
                </c:pt>
                <c:pt idx="203480">
                  <c:v>0</c:v>
                </c:pt>
                <c:pt idx="203481">
                  <c:v>0</c:v>
                </c:pt>
                <c:pt idx="203482">
                  <c:v>0</c:v>
                </c:pt>
                <c:pt idx="203483">
                  <c:v>0</c:v>
                </c:pt>
                <c:pt idx="203484">
                  <c:v>0</c:v>
                </c:pt>
                <c:pt idx="203485">
                  <c:v>0</c:v>
                </c:pt>
                <c:pt idx="203486">
                  <c:v>0</c:v>
                </c:pt>
                <c:pt idx="203487">
                  <c:v>0</c:v>
                </c:pt>
                <c:pt idx="203488">
                  <c:v>0</c:v>
                </c:pt>
                <c:pt idx="203489">
                  <c:v>0</c:v>
                </c:pt>
                <c:pt idx="203490">
                  <c:v>0</c:v>
                </c:pt>
                <c:pt idx="203491">
                  <c:v>0</c:v>
                </c:pt>
                <c:pt idx="203492">
                  <c:v>0</c:v>
                </c:pt>
                <c:pt idx="203493">
                  <c:v>0</c:v>
                </c:pt>
                <c:pt idx="203494">
                  <c:v>0</c:v>
                </c:pt>
                <c:pt idx="203495">
                  <c:v>0</c:v>
                </c:pt>
                <c:pt idx="203496">
                  <c:v>0</c:v>
                </c:pt>
                <c:pt idx="203497">
                  <c:v>0</c:v>
                </c:pt>
                <c:pt idx="203498">
                  <c:v>0</c:v>
                </c:pt>
                <c:pt idx="203499">
                  <c:v>0</c:v>
                </c:pt>
                <c:pt idx="203500">
                  <c:v>0</c:v>
                </c:pt>
                <c:pt idx="203501">
                  <c:v>0</c:v>
                </c:pt>
                <c:pt idx="203502">
                  <c:v>0</c:v>
                </c:pt>
                <c:pt idx="203503">
                  <c:v>0</c:v>
                </c:pt>
                <c:pt idx="203504">
                  <c:v>0</c:v>
                </c:pt>
                <c:pt idx="203505">
                  <c:v>0</c:v>
                </c:pt>
                <c:pt idx="203506">
                  <c:v>0</c:v>
                </c:pt>
                <c:pt idx="203507">
                  <c:v>0</c:v>
                </c:pt>
                <c:pt idx="203508">
                  <c:v>0</c:v>
                </c:pt>
                <c:pt idx="203509">
                  <c:v>0</c:v>
                </c:pt>
                <c:pt idx="203510">
                  <c:v>0</c:v>
                </c:pt>
                <c:pt idx="203511">
                  <c:v>0</c:v>
                </c:pt>
                <c:pt idx="203512">
                  <c:v>0</c:v>
                </c:pt>
                <c:pt idx="203513">
                  <c:v>0</c:v>
                </c:pt>
                <c:pt idx="203514">
                  <c:v>0</c:v>
                </c:pt>
                <c:pt idx="203515">
                  <c:v>0</c:v>
                </c:pt>
                <c:pt idx="203516">
                  <c:v>0</c:v>
                </c:pt>
                <c:pt idx="203517">
                  <c:v>0</c:v>
                </c:pt>
                <c:pt idx="203518">
                  <c:v>0</c:v>
                </c:pt>
                <c:pt idx="203519">
                  <c:v>0</c:v>
                </c:pt>
                <c:pt idx="203520">
                  <c:v>0</c:v>
                </c:pt>
                <c:pt idx="203521">
                  <c:v>0</c:v>
                </c:pt>
                <c:pt idx="203522">
                  <c:v>46.5</c:v>
                </c:pt>
                <c:pt idx="203523">
                  <c:v>148.80000000000001</c:v>
                </c:pt>
                <c:pt idx="203524">
                  <c:v>63.4</c:v>
                </c:pt>
                <c:pt idx="203525">
                  <c:v>115.5</c:v>
                </c:pt>
                <c:pt idx="203526">
                  <c:v>104.7</c:v>
                </c:pt>
                <c:pt idx="203527">
                  <c:v>86.3</c:v>
                </c:pt>
                <c:pt idx="203528">
                  <c:v>145.69999999999999</c:v>
                </c:pt>
                <c:pt idx="203529">
                  <c:v>88.1</c:v>
                </c:pt>
                <c:pt idx="203530">
                  <c:v>87.6</c:v>
                </c:pt>
                <c:pt idx="203531">
                  <c:v>56.4</c:v>
                </c:pt>
                <c:pt idx="203532">
                  <c:v>37.5</c:v>
                </c:pt>
                <c:pt idx="203533">
                  <c:v>27.4</c:v>
                </c:pt>
                <c:pt idx="203534">
                  <c:v>22.5</c:v>
                </c:pt>
                <c:pt idx="203535">
                  <c:v>21.7</c:v>
                </c:pt>
                <c:pt idx="203536">
                  <c:v>23.1</c:v>
                </c:pt>
                <c:pt idx="203537">
                  <c:v>23.1</c:v>
                </c:pt>
                <c:pt idx="203538">
                  <c:v>22.6</c:v>
                </c:pt>
                <c:pt idx="203539">
                  <c:v>23.3</c:v>
                </c:pt>
                <c:pt idx="203540">
                  <c:v>21.7</c:v>
                </c:pt>
                <c:pt idx="203541">
                  <c:v>0</c:v>
                </c:pt>
                <c:pt idx="203542">
                  <c:v>0</c:v>
                </c:pt>
                <c:pt idx="203543">
                  <c:v>0</c:v>
                </c:pt>
                <c:pt idx="203544">
                  <c:v>0</c:v>
                </c:pt>
                <c:pt idx="203545">
                  <c:v>0</c:v>
                </c:pt>
                <c:pt idx="203546">
                  <c:v>0</c:v>
                </c:pt>
                <c:pt idx="203547">
                  <c:v>0</c:v>
                </c:pt>
                <c:pt idx="203548">
                  <c:v>0</c:v>
                </c:pt>
                <c:pt idx="203549">
                  <c:v>0</c:v>
                </c:pt>
                <c:pt idx="203550">
                  <c:v>0</c:v>
                </c:pt>
                <c:pt idx="203551">
                  <c:v>0</c:v>
                </c:pt>
                <c:pt idx="203552">
                  <c:v>0</c:v>
                </c:pt>
                <c:pt idx="203553">
                  <c:v>0</c:v>
                </c:pt>
                <c:pt idx="203554">
                  <c:v>0</c:v>
                </c:pt>
                <c:pt idx="203555">
                  <c:v>0</c:v>
                </c:pt>
                <c:pt idx="203556">
                  <c:v>0</c:v>
                </c:pt>
                <c:pt idx="203557">
                  <c:v>0</c:v>
                </c:pt>
                <c:pt idx="203558">
                  <c:v>0</c:v>
                </c:pt>
                <c:pt idx="203559">
                  <c:v>0</c:v>
                </c:pt>
                <c:pt idx="203560">
                  <c:v>0</c:v>
                </c:pt>
                <c:pt idx="203561">
                  <c:v>0</c:v>
                </c:pt>
                <c:pt idx="203562">
                  <c:v>0</c:v>
                </c:pt>
                <c:pt idx="203563">
                  <c:v>0</c:v>
                </c:pt>
                <c:pt idx="203564">
                  <c:v>0</c:v>
                </c:pt>
                <c:pt idx="203565">
                  <c:v>0</c:v>
                </c:pt>
                <c:pt idx="203566">
                  <c:v>0</c:v>
                </c:pt>
                <c:pt idx="203567">
                  <c:v>0</c:v>
                </c:pt>
                <c:pt idx="203568">
                  <c:v>0</c:v>
                </c:pt>
                <c:pt idx="203569">
                  <c:v>0</c:v>
                </c:pt>
                <c:pt idx="203570">
                  <c:v>0</c:v>
                </c:pt>
                <c:pt idx="203571">
                  <c:v>0</c:v>
                </c:pt>
                <c:pt idx="203572">
                  <c:v>0</c:v>
                </c:pt>
                <c:pt idx="203573">
                  <c:v>0</c:v>
                </c:pt>
                <c:pt idx="203574">
                  <c:v>0</c:v>
                </c:pt>
                <c:pt idx="203575">
                  <c:v>0</c:v>
                </c:pt>
                <c:pt idx="203576">
                  <c:v>0</c:v>
                </c:pt>
                <c:pt idx="203577">
                  <c:v>0</c:v>
                </c:pt>
                <c:pt idx="203578">
                  <c:v>0</c:v>
                </c:pt>
                <c:pt idx="203579">
                  <c:v>0</c:v>
                </c:pt>
                <c:pt idx="203580">
                  <c:v>0</c:v>
                </c:pt>
                <c:pt idx="203581">
                  <c:v>0</c:v>
                </c:pt>
                <c:pt idx="203582">
                  <c:v>0</c:v>
                </c:pt>
                <c:pt idx="203583">
                  <c:v>0</c:v>
                </c:pt>
                <c:pt idx="203584">
                  <c:v>0</c:v>
                </c:pt>
                <c:pt idx="203585">
                  <c:v>0</c:v>
                </c:pt>
                <c:pt idx="203586">
                  <c:v>0</c:v>
                </c:pt>
                <c:pt idx="203587">
                  <c:v>0</c:v>
                </c:pt>
                <c:pt idx="203588">
                  <c:v>0</c:v>
                </c:pt>
                <c:pt idx="203589">
                  <c:v>0</c:v>
                </c:pt>
                <c:pt idx="203590">
                  <c:v>0</c:v>
                </c:pt>
                <c:pt idx="203591">
                  <c:v>0</c:v>
                </c:pt>
                <c:pt idx="203592">
                  <c:v>0</c:v>
                </c:pt>
                <c:pt idx="203593">
                  <c:v>0</c:v>
                </c:pt>
                <c:pt idx="203594">
                  <c:v>0</c:v>
                </c:pt>
                <c:pt idx="203595">
                  <c:v>0</c:v>
                </c:pt>
                <c:pt idx="203596">
                  <c:v>0</c:v>
                </c:pt>
                <c:pt idx="203597">
                  <c:v>0</c:v>
                </c:pt>
                <c:pt idx="203598">
                  <c:v>0</c:v>
                </c:pt>
                <c:pt idx="203599">
                  <c:v>0</c:v>
                </c:pt>
                <c:pt idx="203600">
                  <c:v>0</c:v>
                </c:pt>
                <c:pt idx="203601">
                  <c:v>0</c:v>
                </c:pt>
                <c:pt idx="203602">
                  <c:v>0</c:v>
                </c:pt>
                <c:pt idx="203603">
                  <c:v>0</c:v>
                </c:pt>
                <c:pt idx="203604">
                  <c:v>0</c:v>
                </c:pt>
                <c:pt idx="203605">
                  <c:v>0</c:v>
                </c:pt>
                <c:pt idx="203606">
                  <c:v>0</c:v>
                </c:pt>
                <c:pt idx="203607">
                  <c:v>0</c:v>
                </c:pt>
                <c:pt idx="203608">
                  <c:v>0</c:v>
                </c:pt>
                <c:pt idx="203609">
                  <c:v>0</c:v>
                </c:pt>
                <c:pt idx="203610">
                  <c:v>0</c:v>
                </c:pt>
                <c:pt idx="203611">
                  <c:v>0</c:v>
                </c:pt>
                <c:pt idx="203612">
                  <c:v>0</c:v>
                </c:pt>
                <c:pt idx="203613">
                  <c:v>0</c:v>
                </c:pt>
                <c:pt idx="203614">
                  <c:v>0</c:v>
                </c:pt>
                <c:pt idx="203615">
                  <c:v>89</c:v>
                </c:pt>
                <c:pt idx="203616">
                  <c:v>176.9</c:v>
                </c:pt>
                <c:pt idx="203617">
                  <c:v>105.3</c:v>
                </c:pt>
                <c:pt idx="203618">
                  <c:v>102.3</c:v>
                </c:pt>
                <c:pt idx="203619">
                  <c:v>204.9</c:v>
                </c:pt>
                <c:pt idx="203620">
                  <c:v>135.4</c:v>
                </c:pt>
                <c:pt idx="203621">
                  <c:v>201.4</c:v>
                </c:pt>
                <c:pt idx="203622">
                  <c:v>162.4</c:v>
                </c:pt>
                <c:pt idx="203623">
                  <c:v>113.1</c:v>
                </c:pt>
                <c:pt idx="203624">
                  <c:v>72.599999999999994</c:v>
                </c:pt>
                <c:pt idx="203625">
                  <c:v>49</c:v>
                </c:pt>
                <c:pt idx="203626">
                  <c:v>34.700000000000003</c:v>
                </c:pt>
                <c:pt idx="203627">
                  <c:v>30.6</c:v>
                </c:pt>
                <c:pt idx="203628">
                  <c:v>25.1</c:v>
                </c:pt>
                <c:pt idx="203629">
                  <c:v>22.2</c:v>
                </c:pt>
                <c:pt idx="203630">
                  <c:v>0</c:v>
                </c:pt>
                <c:pt idx="203631">
                  <c:v>0</c:v>
                </c:pt>
                <c:pt idx="203632">
                  <c:v>0</c:v>
                </c:pt>
                <c:pt idx="203633">
                  <c:v>0</c:v>
                </c:pt>
                <c:pt idx="203634">
                  <c:v>0</c:v>
                </c:pt>
                <c:pt idx="203635">
                  <c:v>0</c:v>
                </c:pt>
                <c:pt idx="203636">
                  <c:v>0</c:v>
                </c:pt>
                <c:pt idx="203637">
                  <c:v>0</c:v>
                </c:pt>
                <c:pt idx="203638">
                  <c:v>0</c:v>
                </c:pt>
                <c:pt idx="203639">
                  <c:v>0</c:v>
                </c:pt>
                <c:pt idx="203640">
                  <c:v>0</c:v>
                </c:pt>
                <c:pt idx="203641">
                  <c:v>0</c:v>
                </c:pt>
                <c:pt idx="203642">
                  <c:v>0</c:v>
                </c:pt>
                <c:pt idx="203643">
                  <c:v>0</c:v>
                </c:pt>
                <c:pt idx="203644">
                  <c:v>0</c:v>
                </c:pt>
                <c:pt idx="203645">
                  <c:v>0</c:v>
                </c:pt>
                <c:pt idx="203646">
                  <c:v>0</c:v>
                </c:pt>
                <c:pt idx="203647">
                  <c:v>0</c:v>
                </c:pt>
                <c:pt idx="203648">
                  <c:v>0</c:v>
                </c:pt>
                <c:pt idx="203649">
                  <c:v>0</c:v>
                </c:pt>
                <c:pt idx="203650">
                  <c:v>0</c:v>
                </c:pt>
                <c:pt idx="203651">
                  <c:v>0</c:v>
                </c:pt>
                <c:pt idx="203652">
                  <c:v>0</c:v>
                </c:pt>
                <c:pt idx="203653">
                  <c:v>0</c:v>
                </c:pt>
                <c:pt idx="203654">
                  <c:v>0</c:v>
                </c:pt>
                <c:pt idx="203655">
                  <c:v>0</c:v>
                </c:pt>
                <c:pt idx="203656">
                  <c:v>0</c:v>
                </c:pt>
                <c:pt idx="203657">
                  <c:v>0</c:v>
                </c:pt>
                <c:pt idx="203658">
                  <c:v>0</c:v>
                </c:pt>
                <c:pt idx="203659">
                  <c:v>0</c:v>
                </c:pt>
                <c:pt idx="203660">
                  <c:v>0</c:v>
                </c:pt>
                <c:pt idx="203661">
                  <c:v>0</c:v>
                </c:pt>
                <c:pt idx="203662">
                  <c:v>0</c:v>
                </c:pt>
                <c:pt idx="203663">
                  <c:v>0</c:v>
                </c:pt>
                <c:pt idx="203664">
                  <c:v>0</c:v>
                </c:pt>
                <c:pt idx="203665">
                  <c:v>0</c:v>
                </c:pt>
                <c:pt idx="203666">
                  <c:v>0</c:v>
                </c:pt>
                <c:pt idx="203667">
                  <c:v>0</c:v>
                </c:pt>
                <c:pt idx="203668">
                  <c:v>0</c:v>
                </c:pt>
                <c:pt idx="203669">
                  <c:v>0</c:v>
                </c:pt>
                <c:pt idx="203670">
                  <c:v>0</c:v>
                </c:pt>
                <c:pt idx="203671">
                  <c:v>0</c:v>
                </c:pt>
                <c:pt idx="203672">
                  <c:v>0</c:v>
                </c:pt>
                <c:pt idx="203673">
                  <c:v>0</c:v>
                </c:pt>
                <c:pt idx="203674">
                  <c:v>0</c:v>
                </c:pt>
                <c:pt idx="203675">
                  <c:v>0</c:v>
                </c:pt>
                <c:pt idx="203676">
                  <c:v>0</c:v>
                </c:pt>
                <c:pt idx="203677">
                  <c:v>0</c:v>
                </c:pt>
                <c:pt idx="203678">
                  <c:v>0</c:v>
                </c:pt>
                <c:pt idx="203679">
                  <c:v>0</c:v>
                </c:pt>
                <c:pt idx="203680">
                  <c:v>0</c:v>
                </c:pt>
                <c:pt idx="203681">
                  <c:v>0</c:v>
                </c:pt>
                <c:pt idx="203682">
                  <c:v>0</c:v>
                </c:pt>
                <c:pt idx="203683">
                  <c:v>0</c:v>
                </c:pt>
                <c:pt idx="203684">
                  <c:v>0</c:v>
                </c:pt>
                <c:pt idx="203685">
                  <c:v>0</c:v>
                </c:pt>
                <c:pt idx="203686">
                  <c:v>0</c:v>
                </c:pt>
                <c:pt idx="203687">
                  <c:v>0</c:v>
                </c:pt>
                <c:pt idx="203688">
                  <c:v>0</c:v>
                </c:pt>
                <c:pt idx="203689">
                  <c:v>0</c:v>
                </c:pt>
                <c:pt idx="203690">
                  <c:v>0</c:v>
                </c:pt>
                <c:pt idx="203691">
                  <c:v>0</c:v>
                </c:pt>
                <c:pt idx="203692">
                  <c:v>0</c:v>
                </c:pt>
                <c:pt idx="203693">
                  <c:v>0</c:v>
                </c:pt>
                <c:pt idx="203694">
                  <c:v>0</c:v>
                </c:pt>
                <c:pt idx="203695">
                  <c:v>0</c:v>
                </c:pt>
                <c:pt idx="203696">
                  <c:v>0</c:v>
                </c:pt>
                <c:pt idx="203697">
                  <c:v>0</c:v>
                </c:pt>
                <c:pt idx="203698">
                  <c:v>0</c:v>
                </c:pt>
                <c:pt idx="203699">
                  <c:v>0</c:v>
                </c:pt>
                <c:pt idx="203700">
                  <c:v>0</c:v>
                </c:pt>
                <c:pt idx="203701">
                  <c:v>0</c:v>
                </c:pt>
                <c:pt idx="203702">
                  <c:v>39.5</c:v>
                </c:pt>
                <c:pt idx="203703">
                  <c:v>100.2</c:v>
                </c:pt>
                <c:pt idx="203704">
                  <c:v>100.8</c:v>
                </c:pt>
                <c:pt idx="203705">
                  <c:v>121.6</c:v>
                </c:pt>
                <c:pt idx="203706">
                  <c:v>234.3</c:v>
                </c:pt>
                <c:pt idx="203707">
                  <c:v>140.80000000000001</c:v>
                </c:pt>
                <c:pt idx="203708">
                  <c:v>220.8</c:v>
                </c:pt>
                <c:pt idx="203709">
                  <c:v>135.5</c:v>
                </c:pt>
                <c:pt idx="203710">
                  <c:v>82.9</c:v>
                </c:pt>
                <c:pt idx="203711">
                  <c:v>48.6</c:v>
                </c:pt>
                <c:pt idx="203712">
                  <c:v>31.4</c:v>
                </c:pt>
                <c:pt idx="203713">
                  <c:v>21</c:v>
                </c:pt>
                <c:pt idx="203714">
                  <c:v>0</c:v>
                </c:pt>
                <c:pt idx="203715">
                  <c:v>0</c:v>
                </c:pt>
                <c:pt idx="203716">
                  <c:v>0</c:v>
                </c:pt>
                <c:pt idx="203717">
                  <c:v>0</c:v>
                </c:pt>
                <c:pt idx="203718">
                  <c:v>0</c:v>
                </c:pt>
                <c:pt idx="203719">
                  <c:v>0</c:v>
                </c:pt>
                <c:pt idx="203720">
                  <c:v>0</c:v>
                </c:pt>
                <c:pt idx="203721">
                  <c:v>0</c:v>
                </c:pt>
                <c:pt idx="203722">
                  <c:v>0</c:v>
                </c:pt>
                <c:pt idx="203723">
                  <c:v>0</c:v>
                </c:pt>
                <c:pt idx="203724">
                  <c:v>0</c:v>
                </c:pt>
                <c:pt idx="203725">
                  <c:v>0</c:v>
                </c:pt>
                <c:pt idx="203726">
                  <c:v>0</c:v>
                </c:pt>
                <c:pt idx="203727">
                  <c:v>0</c:v>
                </c:pt>
                <c:pt idx="203728">
                  <c:v>0</c:v>
                </c:pt>
                <c:pt idx="203729">
                  <c:v>0</c:v>
                </c:pt>
                <c:pt idx="203730">
                  <c:v>0</c:v>
                </c:pt>
                <c:pt idx="203731">
                  <c:v>0</c:v>
                </c:pt>
                <c:pt idx="203732">
                  <c:v>0</c:v>
                </c:pt>
                <c:pt idx="203733">
                  <c:v>0</c:v>
                </c:pt>
                <c:pt idx="203734">
                  <c:v>0</c:v>
                </c:pt>
                <c:pt idx="203735">
                  <c:v>0</c:v>
                </c:pt>
                <c:pt idx="203736">
                  <c:v>0</c:v>
                </c:pt>
                <c:pt idx="203737">
                  <c:v>0</c:v>
                </c:pt>
                <c:pt idx="203738">
                  <c:v>0</c:v>
                </c:pt>
                <c:pt idx="203739">
                  <c:v>0</c:v>
                </c:pt>
                <c:pt idx="203740">
                  <c:v>0</c:v>
                </c:pt>
                <c:pt idx="203741">
                  <c:v>0</c:v>
                </c:pt>
                <c:pt idx="203742">
                  <c:v>0</c:v>
                </c:pt>
                <c:pt idx="203743">
                  <c:v>0</c:v>
                </c:pt>
                <c:pt idx="203744">
                  <c:v>0</c:v>
                </c:pt>
                <c:pt idx="203745">
                  <c:v>0</c:v>
                </c:pt>
                <c:pt idx="203746">
                  <c:v>0</c:v>
                </c:pt>
                <c:pt idx="203747">
                  <c:v>0</c:v>
                </c:pt>
                <c:pt idx="203748">
                  <c:v>0</c:v>
                </c:pt>
                <c:pt idx="203749">
                  <c:v>0</c:v>
                </c:pt>
                <c:pt idx="203750">
                  <c:v>0</c:v>
                </c:pt>
                <c:pt idx="203751">
                  <c:v>0</c:v>
                </c:pt>
                <c:pt idx="203752">
                  <c:v>0</c:v>
                </c:pt>
                <c:pt idx="203753">
                  <c:v>0</c:v>
                </c:pt>
                <c:pt idx="203754">
                  <c:v>0</c:v>
                </c:pt>
                <c:pt idx="203755">
                  <c:v>0</c:v>
                </c:pt>
                <c:pt idx="203756">
                  <c:v>0</c:v>
                </c:pt>
                <c:pt idx="203757">
                  <c:v>0</c:v>
                </c:pt>
                <c:pt idx="203758">
                  <c:v>0</c:v>
                </c:pt>
                <c:pt idx="203759">
                  <c:v>0</c:v>
                </c:pt>
                <c:pt idx="203760">
                  <c:v>0</c:v>
                </c:pt>
                <c:pt idx="203761">
                  <c:v>0</c:v>
                </c:pt>
                <c:pt idx="203762">
                  <c:v>0</c:v>
                </c:pt>
                <c:pt idx="203763">
                  <c:v>0</c:v>
                </c:pt>
                <c:pt idx="203764">
                  <c:v>0</c:v>
                </c:pt>
                <c:pt idx="203765">
                  <c:v>0</c:v>
                </c:pt>
                <c:pt idx="203766">
                  <c:v>0</c:v>
                </c:pt>
                <c:pt idx="203767">
                  <c:v>0</c:v>
                </c:pt>
                <c:pt idx="203768">
                  <c:v>0</c:v>
                </c:pt>
                <c:pt idx="203769">
                  <c:v>0</c:v>
                </c:pt>
                <c:pt idx="203770">
                  <c:v>0</c:v>
                </c:pt>
                <c:pt idx="203771">
                  <c:v>0</c:v>
                </c:pt>
                <c:pt idx="203772">
                  <c:v>0</c:v>
                </c:pt>
                <c:pt idx="203773">
                  <c:v>0</c:v>
                </c:pt>
                <c:pt idx="203774">
                  <c:v>0</c:v>
                </c:pt>
                <c:pt idx="203775">
                  <c:v>0</c:v>
                </c:pt>
                <c:pt idx="203776">
                  <c:v>0</c:v>
                </c:pt>
                <c:pt idx="203777">
                  <c:v>0</c:v>
                </c:pt>
                <c:pt idx="203778">
                  <c:v>0</c:v>
                </c:pt>
                <c:pt idx="203779">
                  <c:v>0</c:v>
                </c:pt>
                <c:pt idx="203780">
                  <c:v>0</c:v>
                </c:pt>
                <c:pt idx="203781">
                  <c:v>0</c:v>
                </c:pt>
                <c:pt idx="203782">
                  <c:v>0</c:v>
                </c:pt>
                <c:pt idx="203783">
                  <c:v>46.4</c:v>
                </c:pt>
                <c:pt idx="203784">
                  <c:v>159.1</c:v>
                </c:pt>
                <c:pt idx="203785">
                  <c:v>153.19999999999999</c:v>
                </c:pt>
                <c:pt idx="203786">
                  <c:v>87.5</c:v>
                </c:pt>
                <c:pt idx="203787">
                  <c:v>141</c:v>
                </c:pt>
                <c:pt idx="203788">
                  <c:v>147</c:v>
                </c:pt>
                <c:pt idx="203789">
                  <c:v>156.1</c:v>
                </c:pt>
                <c:pt idx="203790">
                  <c:v>174.5</c:v>
                </c:pt>
                <c:pt idx="203791">
                  <c:v>111</c:v>
                </c:pt>
                <c:pt idx="203792">
                  <c:v>90.4</c:v>
                </c:pt>
                <c:pt idx="203793">
                  <c:v>58.1</c:v>
                </c:pt>
                <c:pt idx="203794">
                  <c:v>41.9</c:v>
                </c:pt>
                <c:pt idx="203795">
                  <c:v>36.5</c:v>
                </c:pt>
                <c:pt idx="203796">
                  <c:v>29.6</c:v>
                </c:pt>
                <c:pt idx="203797">
                  <c:v>25.8</c:v>
                </c:pt>
                <c:pt idx="203798">
                  <c:v>21.7</c:v>
                </c:pt>
                <c:pt idx="203799">
                  <c:v>0</c:v>
                </c:pt>
                <c:pt idx="203800">
                  <c:v>0</c:v>
                </c:pt>
                <c:pt idx="203801">
                  <c:v>0</c:v>
                </c:pt>
                <c:pt idx="203802">
                  <c:v>0</c:v>
                </c:pt>
                <c:pt idx="203803">
                  <c:v>0</c:v>
                </c:pt>
                <c:pt idx="203804">
                  <c:v>0</c:v>
                </c:pt>
                <c:pt idx="203805">
                  <c:v>0</c:v>
                </c:pt>
                <c:pt idx="203806">
                  <c:v>0</c:v>
                </c:pt>
                <c:pt idx="203807">
                  <c:v>0</c:v>
                </c:pt>
                <c:pt idx="203808">
                  <c:v>0</c:v>
                </c:pt>
                <c:pt idx="203809">
                  <c:v>0</c:v>
                </c:pt>
                <c:pt idx="203810">
                  <c:v>0</c:v>
                </c:pt>
                <c:pt idx="203811">
                  <c:v>0</c:v>
                </c:pt>
                <c:pt idx="203812">
                  <c:v>0</c:v>
                </c:pt>
                <c:pt idx="203813">
                  <c:v>0</c:v>
                </c:pt>
                <c:pt idx="203814">
                  <c:v>0</c:v>
                </c:pt>
                <c:pt idx="203815">
                  <c:v>0</c:v>
                </c:pt>
                <c:pt idx="203816">
                  <c:v>0</c:v>
                </c:pt>
                <c:pt idx="203817">
                  <c:v>0</c:v>
                </c:pt>
                <c:pt idx="203818">
                  <c:v>0</c:v>
                </c:pt>
                <c:pt idx="203819">
                  <c:v>0</c:v>
                </c:pt>
                <c:pt idx="203820">
                  <c:v>0</c:v>
                </c:pt>
                <c:pt idx="203821">
                  <c:v>0</c:v>
                </c:pt>
                <c:pt idx="203822">
                  <c:v>0</c:v>
                </c:pt>
                <c:pt idx="203823">
                  <c:v>0</c:v>
                </c:pt>
                <c:pt idx="203824">
                  <c:v>0</c:v>
                </c:pt>
                <c:pt idx="203825">
                  <c:v>0</c:v>
                </c:pt>
                <c:pt idx="203826">
                  <c:v>0</c:v>
                </c:pt>
                <c:pt idx="203827">
                  <c:v>0</c:v>
                </c:pt>
                <c:pt idx="203828">
                  <c:v>0</c:v>
                </c:pt>
                <c:pt idx="203829">
                  <c:v>0</c:v>
                </c:pt>
                <c:pt idx="203830">
                  <c:v>0</c:v>
                </c:pt>
                <c:pt idx="203831">
                  <c:v>0</c:v>
                </c:pt>
                <c:pt idx="203832">
                  <c:v>0</c:v>
                </c:pt>
                <c:pt idx="203833">
                  <c:v>0</c:v>
                </c:pt>
                <c:pt idx="203834">
                  <c:v>0</c:v>
                </c:pt>
                <c:pt idx="203835">
                  <c:v>0</c:v>
                </c:pt>
                <c:pt idx="203836">
                  <c:v>0</c:v>
                </c:pt>
                <c:pt idx="203837">
                  <c:v>0</c:v>
                </c:pt>
                <c:pt idx="203838">
                  <c:v>0</c:v>
                </c:pt>
                <c:pt idx="203839">
                  <c:v>0</c:v>
                </c:pt>
                <c:pt idx="203840">
                  <c:v>0</c:v>
                </c:pt>
                <c:pt idx="203841">
                  <c:v>0</c:v>
                </c:pt>
                <c:pt idx="203842">
                  <c:v>0</c:v>
                </c:pt>
                <c:pt idx="203843">
                  <c:v>0</c:v>
                </c:pt>
                <c:pt idx="203844">
                  <c:v>0</c:v>
                </c:pt>
                <c:pt idx="203845">
                  <c:v>0</c:v>
                </c:pt>
                <c:pt idx="203846">
                  <c:v>0</c:v>
                </c:pt>
                <c:pt idx="203847">
                  <c:v>0</c:v>
                </c:pt>
                <c:pt idx="203848">
                  <c:v>0</c:v>
                </c:pt>
                <c:pt idx="203849">
                  <c:v>0</c:v>
                </c:pt>
                <c:pt idx="203850">
                  <c:v>0</c:v>
                </c:pt>
                <c:pt idx="203851">
                  <c:v>0</c:v>
                </c:pt>
                <c:pt idx="203852">
                  <c:v>0</c:v>
                </c:pt>
                <c:pt idx="203853">
                  <c:v>0</c:v>
                </c:pt>
                <c:pt idx="203854">
                  <c:v>0</c:v>
                </c:pt>
                <c:pt idx="203855">
                  <c:v>0</c:v>
                </c:pt>
                <c:pt idx="203856">
                  <c:v>0</c:v>
                </c:pt>
                <c:pt idx="203857">
                  <c:v>0</c:v>
                </c:pt>
                <c:pt idx="203858">
                  <c:v>0</c:v>
                </c:pt>
                <c:pt idx="203859">
                  <c:v>0</c:v>
                </c:pt>
                <c:pt idx="203860">
                  <c:v>0</c:v>
                </c:pt>
                <c:pt idx="203861">
                  <c:v>0</c:v>
                </c:pt>
                <c:pt idx="203862">
                  <c:v>0</c:v>
                </c:pt>
                <c:pt idx="203863">
                  <c:v>0</c:v>
                </c:pt>
                <c:pt idx="203864">
                  <c:v>0</c:v>
                </c:pt>
                <c:pt idx="203865">
                  <c:v>111.9</c:v>
                </c:pt>
                <c:pt idx="203866">
                  <c:v>103.6</c:v>
                </c:pt>
                <c:pt idx="203867">
                  <c:v>68.400000000000006</c:v>
                </c:pt>
                <c:pt idx="203868">
                  <c:v>156.30000000000001</c:v>
                </c:pt>
                <c:pt idx="203869">
                  <c:v>160.80000000000001</c:v>
                </c:pt>
                <c:pt idx="203870">
                  <c:v>174.5</c:v>
                </c:pt>
                <c:pt idx="203871">
                  <c:v>162.5</c:v>
                </c:pt>
                <c:pt idx="203872">
                  <c:v>101.2</c:v>
                </c:pt>
                <c:pt idx="203873">
                  <c:v>66.8</c:v>
                </c:pt>
                <c:pt idx="203874">
                  <c:v>42</c:v>
                </c:pt>
                <c:pt idx="203875">
                  <c:v>25.9</c:v>
                </c:pt>
                <c:pt idx="203876">
                  <c:v>23.2</c:v>
                </c:pt>
                <c:pt idx="203877">
                  <c:v>21.3</c:v>
                </c:pt>
                <c:pt idx="203878">
                  <c:v>0</c:v>
                </c:pt>
                <c:pt idx="203879">
                  <c:v>0</c:v>
                </c:pt>
                <c:pt idx="203880">
                  <c:v>0</c:v>
                </c:pt>
                <c:pt idx="203881">
                  <c:v>0</c:v>
                </c:pt>
                <c:pt idx="203882">
                  <c:v>0</c:v>
                </c:pt>
                <c:pt idx="203883">
                  <c:v>0</c:v>
                </c:pt>
                <c:pt idx="203884">
                  <c:v>0</c:v>
                </c:pt>
                <c:pt idx="203885">
                  <c:v>0</c:v>
                </c:pt>
                <c:pt idx="203886">
                  <c:v>0</c:v>
                </c:pt>
                <c:pt idx="203887">
                  <c:v>0</c:v>
                </c:pt>
                <c:pt idx="203888">
                  <c:v>0</c:v>
                </c:pt>
                <c:pt idx="203889">
                  <c:v>0</c:v>
                </c:pt>
                <c:pt idx="203890">
                  <c:v>0</c:v>
                </c:pt>
                <c:pt idx="203891">
                  <c:v>0</c:v>
                </c:pt>
                <c:pt idx="203892">
                  <c:v>0</c:v>
                </c:pt>
                <c:pt idx="203893">
                  <c:v>0</c:v>
                </c:pt>
                <c:pt idx="203894">
                  <c:v>0</c:v>
                </c:pt>
                <c:pt idx="203895">
                  <c:v>0</c:v>
                </c:pt>
                <c:pt idx="203896">
                  <c:v>0</c:v>
                </c:pt>
                <c:pt idx="203897">
                  <c:v>0</c:v>
                </c:pt>
                <c:pt idx="203898">
                  <c:v>0</c:v>
                </c:pt>
                <c:pt idx="203899">
                  <c:v>0</c:v>
                </c:pt>
                <c:pt idx="203900">
                  <c:v>0</c:v>
                </c:pt>
                <c:pt idx="203901">
                  <c:v>0</c:v>
                </c:pt>
                <c:pt idx="203902">
                  <c:v>0</c:v>
                </c:pt>
                <c:pt idx="203903">
                  <c:v>0</c:v>
                </c:pt>
                <c:pt idx="203904">
                  <c:v>0</c:v>
                </c:pt>
                <c:pt idx="203905">
                  <c:v>0</c:v>
                </c:pt>
                <c:pt idx="203906">
                  <c:v>0</c:v>
                </c:pt>
                <c:pt idx="203907">
                  <c:v>0</c:v>
                </c:pt>
                <c:pt idx="203908">
                  <c:v>0</c:v>
                </c:pt>
                <c:pt idx="203909">
                  <c:v>0</c:v>
                </c:pt>
                <c:pt idx="203910">
                  <c:v>0</c:v>
                </c:pt>
                <c:pt idx="203911">
                  <c:v>0</c:v>
                </c:pt>
                <c:pt idx="203912">
                  <c:v>0</c:v>
                </c:pt>
                <c:pt idx="203913">
                  <c:v>0</c:v>
                </c:pt>
                <c:pt idx="203914">
                  <c:v>0</c:v>
                </c:pt>
                <c:pt idx="203915">
                  <c:v>0</c:v>
                </c:pt>
                <c:pt idx="203916">
                  <c:v>0</c:v>
                </c:pt>
                <c:pt idx="203917">
                  <c:v>0</c:v>
                </c:pt>
                <c:pt idx="203918">
                  <c:v>0</c:v>
                </c:pt>
                <c:pt idx="203919">
                  <c:v>0</c:v>
                </c:pt>
                <c:pt idx="203920">
                  <c:v>0</c:v>
                </c:pt>
                <c:pt idx="203921">
                  <c:v>0</c:v>
                </c:pt>
                <c:pt idx="203922">
                  <c:v>0</c:v>
                </c:pt>
                <c:pt idx="203923">
                  <c:v>0</c:v>
                </c:pt>
                <c:pt idx="203924">
                  <c:v>0</c:v>
                </c:pt>
                <c:pt idx="203925">
                  <c:v>0</c:v>
                </c:pt>
                <c:pt idx="203926">
                  <c:v>0</c:v>
                </c:pt>
                <c:pt idx="203927">
                  <c:v>0</c:v>
                </c:pt>
                <c:pt idx="203928">
                  <c:v>0</c:v>
                </c:pt>
                <c:pt idx="203929">
                  <c:v>0</c:v>
                </c:pt>
                <c:pt idx="203930">
                  <c:v>0</c:v>
                </c:pt>
                <c:pt idx="203931">
                  <c:v>0</c:v>
                </c:pt>
                <c:pt idx="203932">
                  <c:v>0</c:v>
                </c:pt>
                <c:pt idx="203933">
                  <c:v>0</c:v>
                </c:pt>
                <c:pt idx="203934">
                  <c:v>0</c:v>
                </c:pt>
                <c:pt idx="203935">
                  <c:v>0</c:v>
                </c:pt>
                <c:pt idx="203936">
                  <c:v>0</c:v>
                </c:pt>
                <c:pt idx="203937">
                  <c:v>0</c:v>
                </c:pt>
                <c:pt idx="203938">
                  <c:v>0</c:v>
                </c:pt>
                <c:pt idx="203939">
                  <c:v>0</c:v>
                </c:pt>
                <c:pt idx="203940">
                  <c:v>0</c:v>
                </c:pt>
                <c:pt idx="203941">
                  <c:v>0</c:v>
                </c:pt>
                <c:pt idx="203942">
                  <c:v>0</c:v>
                </c:pt>
                <c:pt idx="203943">
                  <c:v>0</c:v>
                </c:pt>
                <c:pt idx="203944">
                  <c:v>0</c:v>
                </c:pt>
                <c:pt idx="203945">
                  <c:v>0</c:v>
                </c:pt>
                <c:pt idx="203946">
                  <c:v>105.5</c:v>
                </c:pt>
                <c:pt idx="203947">
                  <c:v>305.39999999999998</c:v>
                </c:pt>
                <c:pt idx="203948">
                  <c:v>115.1</c:v>
                </c:pt>
                <c:pt idx="203949">
                  <c:v>184.8</c:v>
                </c:pt>
                <c:pt idx="203950">
                  <c:v>274.2</c:v>
                </c:pt>
                <c:pt idx="203951">
                  <c:v>215.4</c:v>
                </c:pt>
                <c:pt idx="203952">
                  <c:v>243</c:v>
                </c:pt>
                <c:pt idx="203953">
                  <c:v>162.5</c:v>
                </c:pt>
                <c:pt idx="203954">
                  <c:v>109.7</c:v>
                </c:pt>
                <c:pt idx="203955">
                  <c:v>77.2</c:v>
                </c:pt>
                <c:pt idx="203956">
                  <c:v>53</c:v>
                </c:pt>
                <c:pt idx="203957">
                  <c:v>40.4</c:v>
                </c:pt>
                <c:pt idx="203958">
                  <c:v>31.4</c:v>
                </c:pt>
                <c:pt idx="203959">
                  <c:v>26.6</c:v>
                </c:pt>
                <c:pt idx="203960">
                  <c:v>23.3</c:v>
                </c:pt>
                <c:pt idx="203961">
                  <c:v>0</c:v>
                </c:pt>
                <c:pt idx="203962">
                  <c:v>0</c:v>
                </c:pt>
                <c:pt idx="203963">
                  <c:v>0</c:v>
                </c:pt>
                <c:pt idx="203964">
                  <c:v>0</c:v>
                </c:pt>
                <c:pt idx="203965">
                  <c:v>0</c:v>
                </c:pt>
                <c:pt idx="203966">
                  <c:v>0</c:v>
                </c:pt>
                <c:pt idx="203967">
                  <c:v>0</c:v>
                </c:pt>
                <c:pt idx="203968">
                  <c:v>0</c:v>
                </c:pt>
                <c:pt idx="203969">
                  <c:v>0</c:v>
                </c:pt>
                <c:pt idx="203970">
                  <c:v>0</c:v>
                </c:pt>
                <c:pt idx="203971">
                  <c:v>0</c:v>
                </c:pt>
                <c:pt idx="203972">
                  <c:v>0</c:v>
                </c:pt>
                <c:pt idx="203973">
                  <c:v>0</c:v>
                </c:pt>
                <c:pt idx="203974">
                  <c:v>0</c:v>
                </c:pt>
                <c:pt idx="203975">
                  <c:v>0</c:v>
                </c:pt>
                <c:pt idx="203976">
                  <c:v>0</c:v>
                </c:pt>
                <c:pt idx="203977">
                  <c:v>0</c:v>
                </c:pt>
                <c:pt idx="203978">
                  <c:v>0</c:v>
                </c:pt>
                <c:pt idx="203979">
                  <c:v>0</c:v>
                </c:pt>
                <c:pt idx="203980">
                  <c:v>0</c:v>
                </c:pt>
                <c:pt idx="203981">
                  <c:v>0</c:v>
                </c:pt>
                <c:pt idx="203982">
                  <c:v>0</c:v>
                </c:pt>
                <c:pt idx="203983">
                  <c:v>0</c:v>
                </c:pt>
                <c:pt idx="203984">
                  <c:v>0</c:v>
                </c:pt>
                <c:pt idx="203985">
                  <c:v>0</c:v>
                </c:pt>
                <c:pt idx="203986">
                  <c:v>0</c:v>
                </c:pt>
                <c:pt idx="203987">
                  <c:v>0</c:v>
                </c:pt>
                <c:pt idx="203988">
                  <c:v>0</c:v>
                </c:pt>
                <c:pt idx="203989">
                  <c:v>0</c:v>
                </c:pt>
                <c:pt idx="203990">
                  <c:v>0</c:v>
                </c:pt>
                <c:pt idx="203991">
                  <c:v>0</c:v>
                </c:pt>
                <c:pt idx="203992">
                  <c:v>0</c:v>
                </c:pt>
                <c:pt idx="203993">
                  <c:v>0</c:v>
                </c:pt>
                <c:pt idx="203994">
                  <c:v>0</c:v>
                </c:pt>
                <c:pt idx="203995">
                  <c:v>0</c:v>
                </c:pt>
                <c:pt idx="203996">
                  <c:v>0</c:v>
                </c:pt>
                <c:pt idx="203997">
                  <c:v>0</c:v>
                </c:pt>
                <c:pt idx="203998">
                  <c:v>0</c:v>
                </c:pt>
                <c:pt idx="203999">
                  <c:v>0</c:v>
                </c:pt>
                <c:pt idx="204000">
                  <c:v>0</c:v>
                </c:pt>
                <c:pt idx="204001">
                  <c:v>0</c:v>
                </c:pt>
                <c:pt idx="204002">
                  <c:v>0</c:v>
                </c:pt>
                <c:pt idx="204003">
                  <c:v>0</c:v>
                </c:pt>
                <c:pt idx="204004">
                  <c:v>0</c:v>
                </c:pt>
                <c:pt idx="204005">
                  <c:v>0</c:v>
                </c:pt>
                <c:pt idx="204006">
                  <c:v>0</c:v>
                </c:pt>
                <c:pt idx="204007">
                  <c:v>0</c:v>
                </c:pt>
                <c:pt idx="204008">
                  <c:v>0</c:v>
                </c:pt>
                <c:pt idx="204009">
                  <c:v>0</c:v>
                </c:pt>
                <c:pt idx="204010">
                  <c:v>0</c:v>
                </c:pt>
                <c:pt idx="204011">
                  <c:v>0</c:v>
                </c:pt>
                <c:pt idx="204012">
                  <c:v>0</c:v>
                </c:pt>
                <c:pt idx="204013">
                  <c:v>0</c:v>
                </c:pt>
                <c:pt idx="204014">
                  <c:v>0</c:v>
                </c:pt>
                <c:pt idx="204015">
                  <c:v>0</c:v>
                </c:pt>
                <c:pt idx="204016">
                  <c:v>0</c:v>
                </c:pt>
                <c:pt idx="204017">
                  <c:v>0</c:v>
                </c:pt>
                <c:pt idx="204018">
                  <c:v>0</c:v>
                </c:pt>
                <c:pt idx="204019">
                  <c:v>0</c:v>
                </c:pt>
                <c:pt idx="204020">
                  <c:v>0</c:v>
                </c:pt>
                <c:pt idx="204021">
                  <c:v>0</c:v>
                </c:pt>
                <c:pt idx="204022">
                  <c:v>0</c:v>
                </c:pt>
                <c:pt idx="204023">
                  <c:v>0</c:v>
                </c:pt>
                <c:pt idx="204024">
                  <c:v>0</c:v>
                </c:pt>
                <c:pt idx="204025">
                  <c:v>0</c:v>
                </c:pt>
                <c:pt idx="204026">
                  <c:v>0</c:v>
                </c:pt>
                <c:pt idx="204027">
                  <c:v>0</c:v>
                </c:pt>
                <c:pt idx="204028">
                  <c:v>0</c:v>
                </c:pt>
                <c:pt idx="204029">
                  <c:v>0</c:v>
                </c:pt>
                <c:pt idx="204030">
                  <c:v>98.6</c:v>
                </c:pt>
                <c:pt idx="204031">
                  <c:v>268</c:v>
                </c:pt>
                <c:pt idx="204032">
                  <c:v>58</c:v>
                </c:pt>
                <c:pt idx="204033">
                  <c:v>127.9</c:v>
                </c:pt>
                <c:pt idx="204034">
                  <c:v>146</c:v>
                </c:pt>
                <c:pt idx="204035">
                  <c:v>117.1</c:v>
                </c:pt>
                <c:pt idx="204036">
                  <c:v>172.4</c:v>
                </c:pt>
                <c:pt idx="204037">
                  <c:v>73.599999999999994</c:v>
                </c:pt>
                <c:pt idx="204038">
                  <c:v>63.5</c:v>
                </c:pt>
                <c:pt idx="204039">
                  <c:v>43.5</c:v>
                </c:pt>
                <c:pt idx="204040">
                  <c:v>27.7</c:v>
                </c:pt>
                <c:pt idx="204041">
                  <c:v>25.7</c:v>
                </c:pt>
                <c:pt idx="204042">
                  <c:v>22.9</c:v>
                </c:pt>
                <c:pt idx="204043">
                  <c:v>0</c:v>
                </c:pt>
                <c:pt idx="204044">
                  <c:v>0</c:v>
                </c:pt>
                <c:pt idx="204045">
                  <c:v>0</c:v>
                </c:pt>
                <c:pt idx="204046">
                  <c:v>0</c:v>
                </c:pt>
                <c:pt idx="204047">
                  <c:v>0</c:v>
                </c:pt>
                <c:pt idx="204048">
                  <c:v>0</c:v>
                </c:pt>
                <c:pt idx="204049">
                  <c:v>0</c:v>
                </c:pt>
                <c:pt idx="204050">
                  <c:v>0</c:v>
                </c:pt>
                <c:pt idx="204051">
                  <c:v>0</c:v>
                </c:pt>
                <c:pt idx="204052">
                  <c:v>0</c:v>
                </c:pt>
                <c:pt idx="204053">
                  <c:v>0</c:v>
                </c:pt>
                <c:pt idx="204054">
                  <c:v>0</c:v>
                </c:pt>
                <c:pt idx="204055">
                  <c:v>0</c:v>
                </c:pt>
                <c:pt idx="204056">
                  <c:v>0</c:v>
                </c:pt>
                <c:pt idx="204057">
                  <c:v>0</c:v>
                </c:pt>
                <c:pt idx="204058">
                  <c:v>0</c:v>
                </c:pt>
                <c:pt idx="204059">
                  <c:v>0</c:v>
                </c:pt>
                <c:pt idx="204060">
                  <c:v>0</c:v>
                </c:pt>
                <c:pt idx="204061">
                  <c:v>0</c:v>
                </c:pt>
                <c:pt idx="204062">
                  <c:v>0</c:v>
                </c:pt>
                <c:pt idx="204063">
                  <c:v>0</c:v>
                </c:pt>
                <c:pt idx="204064">
                  <c:v>0</c:v>
                </c:pt>
                <c:pt idx="204065">
                  <c:v>0</c:v>
                </c:pt>
                <c:pt idx="204066">
                  <c:v>0</c:v>
                </c:pt>
                <c:pt idx="204067">
                  <c:v>0</c:v>
                </c:pt>
                <c:pt idx="204068">
                  <c:v>0</c:v>
                </c:pt>
                <c:pt idx="204069">
                  <c:v>0</c:v>
                </c:pt>
                <c:pt idx="204070">
                  <c:v>0</c:v>
                </c:pt>
                <c:pt idx="204071">
                  <c:v>0</c:v>
                </c:pt>
                <c:pt idx="204072">
                  <c:v>0</c:v>
                </c:pt>
                <c:pt idx="204073">
                  <c:v>0</c:v>
                </c:pt>
                <c:pt idx="204074">
                  <c:v>0</c:v>
                </c:pt>
                <c:pt idx="204075">
                  <c:v>0</c:v>
                </c:pt>
                <c:pt idx="204076">
                  <c:v>0</c:v>
                </c:pt>
                <c:pt idx="204077">
                  <c:v>0</c:v>
                </c:pt>
                <c:pt idx="204078">
                  <c:v>0</c:v>
                </c:pt>
                <c:pt idx="204079">
                  <c:v>0</c:v>
                </c:pt>
                <c:pt idx="204080">
                  <c:v>0</c:v>
                </c:pt>
                <c:pt idx="204081">
                  <c:v>0</c:v>
                </c:pt>
                <c:pt idx="204082">
                  <c:v>0</c:v>
                </c:pt>
                <c:pt idx="204083">
                  <c:v>0</c:v>
                </c:pt>
                <c:pt idx="204084">
                  <c:v>0</c:v>
                </c:pt>
                <c:pt idx="204085">
                  <c:v>0</c:v>
                </c:pt>
                <c:pt idx="204086">
                  <c:v>0</c:v>
                </c:pt>
                <c:pt idx="204087">
                  <c:v>0</c:v>
                </c:pt>
                <c:pt idx="204088">
                  <c:v>0</c:v>
                </c:pt>
                <c:pt idx="204089">
                  <c:v>0</c:v>
                </c:pt>
                <c:pt idx="204090">
                  <c:v>0</c:v>
                </c:pt>
                <c:pt idx="204091">
                  <c:v>0</c:v>
                </c:pt>
                <c:pt idx="204092">
                  <c:v>0</c:v>
                </c:pt>
                <c:pt idx="204093">
                  <c:v>0</c:v>
                </c:pt>
                <c:pt idx="204094">
                  <c:v>0</c:v>
                </c:pt>
                <c:pt idx="204095">
                  <c:v>0</c:v>
                </c:pt>
                <c:pt idx="204096">
                  <c:v>0</c:v>
                </c:pt>
                <c:pt idx="204097">
                  <c:v>0</c:v>
                </c:pt>
                <c:pt idx="204098">
                  <c:v>0</c:v>
                </c:pt>
                <c:pt idx="204099">
                  <c:v>0</c:v>
                </c:pt>
                <c:pt idx="204100">
                  <c:v>0</c:v>
                </c:pt>
                <c:pt idx="204101">
                  <c:v>0</c:v>
                </c:pt>
                <c:pt idx="204102">
                  <c:v>0</c:v>
                </c:pt>
                <c:pt idx="204103">
                  <c:v>0</c:v>
                </c:pt>
                <c:pt idx="204104">
                  <c:v>0</c:v>
                </c:pt>
                <c:pt idx="204105">
                  <c:v>0</c:v>
                </c:pt>
                <c:pt idx="204106">
                  <c:v>0</c:v>
                </c:pt>
                <c:pt idx="204107">
                  <c:v>0</c:v>
                </c:pt>
                <c:pt idx="204108">
                  <c:v>0</c:v>
                </c:pt>
                <c:pt idx="204109">
                  <c:v>0</c:v>
                </c:pt>
                <c:pt idx="204110">
                  <c:v>0</c:v>
                </c:pt>
                <c:pt idx="204111">
                  <c:v>0</c:v>
                </c:pt>
                <c:pt idx="204112">
                  <c:v>0</c:v>
                </c:pt>
                <c:pt idx="204113">
                  <c:v>0</c:v>
                </c:pt>
                <c:pt idx="204114">
                  <c:v>0</c:v>
                </c:pt>
                <c:pt idx="204115">
                  <c:v>0</c:v>
                </c:pt>
                <c:pt idx="204116">
                  <c:v>0</c:v>
                </c:pt>
                <c:pt idx="204117">
                  <c:v>0</c:v>
                </c:pt>
                <c:pt idx="204118">
                  <c:v>0</c:v>
                </c:pt>
                <c:pt idx="204119">
                  <c:v>0</c:v>
                </c:pt>
                <c:pt idx="204120">
                  <c:v>0</c:v>
                </c:pt>
                <c:pt idx="204121">
                  <c:v>45.1</c:v>
                </c:pt>
                <c:pt idx="204122">
                  <c:v>161.80000000000001</c:v>
                </c:pt>
                <c:pt idx="204123">
                  <c:v>137.30000000000001</c:v>
                </c:pt>
                <c:pt idx="204124">
                  <c:v>62.4</c:v>
                </c:pt>
                <c:pt idx="204125">
                  <c:v>69.5</c:v>
                </c:pt>
                <c:pt idx="204126">
                  <c:v>105.5</c:v>
                </c:pt>
                <c:pt idx="204127">
                  <c:v>87.1</c:v>
                </c:pt>
                <c:pt idx="204128">
                  <c:v>132.19999999999999</c:v>
                </c:pt>
                <c:pt idx="204129">
                  <c:v>84</c:v>
                </c:pt>
                <c:pt idx="204130">
                  <c:v>72.900000000000006</c:v>
                </c:pt>
                <c:pt idx="204131">
                  <c:v>56.1</c:v>
                </c:pt>
                <c:pt idx="204132">
                  <c:v>40</c:v>
                </c:pt>
                <c:pt idx="204133">
                  <c:v>39.700000000000003</c:v>
                </c:pt>
                <c:pt idx="204134">
                  <c:v>37.299999999999997</c:v>
                </c:pt>
                <c:pt idx="204135">
                  <c:v>33.9</c:v>
                </c:pt>
                <c:pt idx="204136">
                  <c:v>36.200000000000003</c:v>
                </c:pt>
                <c:pt idx="204137">
                  <c:v>37.200000000000003</c:v>
                </c:pt>
                <c:pt idx="204138">
                  <c:v>34.4</c:v>
                </c:pt>
                <c:pt idx="204139">
                  <c:v>31.1</c:v>
                </c:pt>
                <c:pt idx="204140">
                  <c:v>30</c:v>
                </c:pt>
                <c:pt idx="204141">
                  <c:v>30.1</c:v>
                </c:pt>
                <c:pt idx="204142">
                  <c:v>27</c:v>
                </c:pt>
                <c:pt idx="204143">
                  <c:v>24.5</c:v>
                </c:pt>
                <c:pt idx="204144">
                  <c:v>21.3</c:v>
                </c:pt>
                <c:pt idx="204145">
                  <c:v>0</c:v>
                </c:pt>
                <c:pt idx="204146">
                  <c:v>20.7</c:v>
                </c:pt>
                <c:pt idx="204147">
                  <c:v>0</c:v>
                </c:pt>
                <c:pt idx="204148">
                  <c:v>0</c:v>
                </c:pt>
                <c:pt idx="204149">
                  <c:v>0</c:v>
                </c:pt>
                <c:pt idx="204150">
                  <c:v>0</c:v>
                </c:pt>
                <c:pt idx="204151">
                  <c:v>0</c:v>
                </c:pt>
                <c:pt idx="204152">
                  <c:v>0</c:v>
                </c:pt>
                <c:pt idx="204153">
                  <c:v>0</c:v>
                </c:pt>
                <c:pt idx="204154">
                  <c:v>0</c:v>
                </c:pt>
                <c:pt idx="204155">
                  <c:v>0</c:v>
                </c:pt>
                <c:pt idx="204156">
                  <c:v>0</c:v>
                </c:pt>
                <c:pt idx="204157">
                  <c:v>0</c:v>
                </c:pt>
                <c:pt idx="204158">
                  <c:v>0</c:v>
                </c:pt>
                <c:pt idx="204159">
                  <c:v>0</c:v>
                </c:pt>
                <c:pt idx="204160">
                  <c:v>0</c:v>
                </c:pt>
                <c:pt idx="204161">
                  <c:v>0</c:v>
                </c:pt>
                <c:pt idx="204162">
                  <c:v>0</c:v>
                </c:pt>
                <c:pt idx="204163">
                  <c:v>0</c:v>
                </c:pt>
                <c:pt idx="204164">
                  <c:v>0</c:v>
                </c:pt>
                <c:pt idx="204165">
                  <c:v>0</c:v>
                </c:pt>
                <c:pt idx="204166">
                  <c:v>0</c:v>
                </c:pt>
                <c:pt idx="204167">
                  <c:v>0</c:v>
                </c:pt>
                <c:pt idx="204168">
                  <c:v>0</c:v>
                </c:pt>
                <c:pt idx="204169">
                  <c:v>0</c:v>
                </c:pt>
                <c:pt idx="204170">
                  <c:v>0</c:v>
                </c:pt>
                <c:pt idx="204171">
                  <c:v>0</c:v>
                </c:pt>
                <c:pt idx="204172">
                  <c:v>0</c:v>
                </c:pt>
                <c:pt idx="204173">
                  <c:v>0</c:v>
                </c:pt>
                <c:pt idx="204174">
                  <c:v>0</c:v>
                </c:pt>
                <c:pt idx="204175">
                  <c:v>0</c:v>
                </c:pt>
                <c:pt idx="204176">
                  <c:v>0</c:v>
                </c:pt>
                <c:pt idx="204177">
                  <c:v>0</c:v>
                </c:pt>
                <c:pt idx="204178">
                  <c:v>0</c:v>
                </c:pt>
                <c:pt idx="204179">
                  <c:v>0</c:v>
                </c:pt>
                <c:pt idx="204180">
                  <c:v>0</c:v>
                </c:pt>
                <c:pt idx="204181">
                  <c:v>0</c:v>
                </c:pt>
                <c:pt idx="204182">
                  <c:v>0</c:v>
                </c:pt>
                <c:pt idx="204183">
                  <c:v>0</c:v>
                </c:pt>
                <c:pt idx="204184">
                  <c:v>0</c:v>
                </c:pt>
                <c:pt idx="204185">
                  <c:v>0</c:v>
                </c:pt>
                <c:pt idx="204186">
                  <c:v>0</c:v>
                </c:pt>
                <c:pt idx="204187">
                  <c:v>0</c:v>
                </c:pt>
                <c:pt idx="204188">
                  <c:v>0</c:v>
                </c:pt>
                <c:pt idx="204189">
                  <c:v>0</c:v>
                </c:pt>
                <c:pt idx="204190">
                  <c:v>0</c:v>
                </c:pt>
                <c:pt idx="204191">
                  <c:v>0</c:v>
                </c:pt>
                <c:pt idx="204192">
                  <c:v>0</c:v>
                </c:pt>
                <c:pt idx="204193">
                  <c:v>0</c:v>
                </c:pt>
                <c:pt idx="204194">
                  <c:v>0</c:v>
                </c:pt>
                <c:pt idx="204195">
                  <c:v>0</c:v>
                </c:pt>
                <c:pt idx="204196">
                  <c:v>0</c:v>
                </c:pt>
                <c:pt idx="204197">
                  <c:v>0</c:v>
                </c:pt>
                <c:pt idx="204198">
                  <c:v>0</c:v>
                </c:pt>
                <c:pt idx="204199">
                  <c:v>0</c:v>
                </c:pt>
                <c:pt idx="204200">
                  <c:v>0</c:v>
                </c:pt>
                <c:pt idx="204201">
                  <c:v>0</c:v>
                </c:pt>
                <c:pt idx="204202">
                  <c:v>0</c:v>
                </c:pt>
                <c:pt idx="204203">
                  <c:v>0</c:v>
                </c:pt>
                <c:pt idx="204204">
                  <c:v>0</c:v>
                </c:pt>
                <c:pt idx="204205">
                  <c:v>0</c:v>
                </c:pt>
                <c:pt idx="204206">
                  <c:v>0</c:v>
                </c:pt>
                <c:pt idx="204207">
                  <c:v>0</c:v>
                </c:pt>
                <c:pt idx="204208">
                  <c:v>0</c:v>
                </c:pt>
                <c:pt idx="204209">
                  <c:v>0</c:v>
                </c:pt>
                <c:pt idx="204210">
                  <c:v>0</c:v>
                </c:pt>
                <c:pt idx="204211">
                  <c:v>0</c:v>
                </c:pt>
                <c:pt idx="204212">
                  <c:v>0</c:v>
                </c:pt>
                <c:pt idx="204213">
                  <c:v>0</c:v>
                </c:pt>
                <c:pt idx="204214">
                  <c:v>0</c:v>
                </c:pt>
                <c:pt idx="204215">
                  <c:v>0</c:v>
                </c:pt>
                <c:pt idx="204216">
                  <c:v>0</c:v>
                </c:pt>
                <c:pt idx="204217">
                  <c:v>0</c:v>
                </c:pt>
                <c:pt idx="204218">
                  <c:v>0</c:v>
                </c:pt>
                <c:pt idx="204219">
                  <c:v>0</c:v>
                </c:pt>
                <c:pt idx="204220">
                  <c:v>0</c:v>
                </c:pt>
                <c:pt idx="204221">
                  <c:v>0</c:v>
                </c:pt>
                <c:pt idx="204222">
                  <c:v>0</c:v>
                </c:pt>
                <c:pt idx="204223">
                  <c:v>0</c:v>
                </c:pt>
                <c:pt idx="204224">
                  <c:v>0</c:v>
                </c:pt>
                <c:pt idx="204225">
                  <c:v>0</c:v>
                </c:pt>
                <c:pt idx="204226">
                  <c:v>0</c:v>
                </c:pt>
                <c:pt idx="204227">
                  <c:v>0</c:v>
                </c:pt>
                <c:pt idx="204228">
                  <c:v>0</c:v>
                </c:pt>
                <c:pt idx="204229">
                  <c:v>0</c:v>
                </c:pt>
                <c:pt idx="204230">
                  <c:v>0</c:v>
                </c:pt>
                <c:pt idx="204231">
                  <c:v>0</c:v>
                </c:pt>
                <c:pt idx="204232">
                  <c:v>0</c:v>
                </c:pt>
                <c:pt idx="204233">
                  <c:v>0</c:v>
                </c:pt>
                <c:pt idx="204234">
                  <c:v>0</c:v>
                </c:pt>
                <c:pt idx="204235">
                  <c:v>0</c:v>
                </c:pt>
                <c:pt idx="204236">
                  <c:v>0</c:v>
                </c:pt>
                <c:pt idx="204237">
                  <c:v>0</c:v>
                </c:pt>
                <c:pt idx="204238">
                  <c:v>0</c:v>
                </c:pt>
                <c:pt idx="204239">
                  <c:v>0</c:v>
                </c:pt>
                <c:pt idx="204240">
                  <c:v>0</c:v>
                </c:pt>
                <c:pt idx="204241">
                  <c:v>0</c:v>
                </c:pt>
                <c:pt idx="204242">
                  <c:v>0</c:v>
                </c:pt>
                <c:pt idx="204243">
                  <c:v>0</c:v>
                </c:pt>
                <c:pt idx="204244">
                  <c:v>0</c:v>
                </c:pt>
                <c:pt idx="204245">
                  <c:v>0</c:v>
                </c:pt>
                <c:pt idx="204246">
                  <c:v>0</c:v>
                </c:pt>
                <c:pt idx="204247">
                  <c:v>0</c:v>
                </c:pt>
                <c:pt idx="204248">
                  <c:v>0</c:v>
                </c:pt>
                <c:pt idx="204249">
                  <c:v>0</c:v>
                </c:pt>
                <c:pt idx="204250">
                  <c:v>0</c:v>
                </c:pt>
                <c:pt idx="204251">
                  <c:v>0</c:v>
                </c:pt>
                <c:pt idx="204252">
                  <c:v>0</c:v>
                </c:pt>
                <c:pt idx="204253">
                  <c:v>0</c:v>
                </c:pt>
                <c:pt idx="204254">
                  <c:v>0</c:v>
                </c:pt>
                <c:pt idx="204255">
                  <c:v>0</c:v>
                </c:pt>
                <c:pt idx="204256">
                  <c:v>0</c:v>
                </c:pt>
                <c:pt idx="204257">
                  <c:v>0</c:v>
                </c:pt>
                <c:pt idx="204258">
                  <c:v>0</c:v>
                </c:pt>
                <c:pt idx="204259">
                  <c:v>0</c:v>
                </c:pt>
                <c:pt idx="204260">
                  <c:v>0</c:v>
                </c:pt>
                <c:pt idx="204261">
                  <c:v>0</c:v>
                </c:pt>
                <c:pt idx="204262">
                  <c:v>0</c:v>
                </c:pt>
                <c:pt idx="204263">
                  <c:v>0</c:v>
                </c:pt>
                <c:pt idx="204264">
                  <c:v>0</c:v>
                </c:pt>
                <c:pt idx="204265">
                  <c:v>0</c:v>
                </c:pt>
                <c:pt idx="204266">
                  <c:v>0</c:v>
                </c:pt>
                <c:pt idx="204267">
                  <c:v>0</c:v>
                </c:pt>
                <c:pt idx="204268">
                  <c:v>0</c:v>
                </c:pt>
                <c:pt idx="204269">
                  <c:v>0</c:v>
                </c:pt>
                <c:pt idx="204270">
                  <c:v>0</c:v>
                </c:pt>
                <c:pt idx="204271">
                  <c:v>0</c:v>
                </c:pt>
                <c:pt idx="204272">
                  <c:v>0</c:v>
                </c:pt>
                <c:pt idx="204273">
                  <c:v>0</c:v>
                </c:pt>
                <c:pt idx="204274">
                  <c:v>0</c:v>
                </c:pt>
                <c:pt idx="204275">
                  <c:v>0</c:v>
                </c:pt>
                <c:pt idx="204276">
                  <c:v>0</c:v>
                </c:pt>
                <c:pt idx="204277">
                  <c:v>0</c:v>
                </c:pt>
                <c:pt idx="204278">
                  <c:v>0</c:v>
                </c:pt>
                <c:pt idx="204279">
                  <c:v>0</c:v>
                </c:pt>
                <c:pt idx="204280">
                  <c:v>0</c:v>
                </c:pt>
                <c:pt idx="204281">
                  <c:v>0</c:v>
                </c:pt>
                <c:pt idx="204282">
                  <c:v>0</c:v>
                </c:pt>
                <c:pt idx="204283">
                  <c:v>0</c:v>
                </c:pt>
                <c:pt idx="204284">
                  <c:v>0</c:v>
                </c:pt>
                <c:pt idx="204285">
                  <c:v>0</c:v>
                </c:pt>
                <c:pt idx="204286">
                  <c:v>0</c:v>
                </c:pt>
                <c:pt idx="204287">
                  <c:v>0</c:v>
                </c:pt>
                <c:pt idx="204288">
                  <c:v>0</c:v>
                </c:pt>
                <c:pt idx="204289">
                  <c:v>0</c:v>
                </c:pt>
                <c:pt idx="204290">
                  <c:v>0</c:v>
                </c:pt>
                <c:pt idx="204291">
                  <c:v>0</c:v>
                </c:pt>
                <c:pt idx="204292">
                  <c:v>0</c:v>
                </c:pt>
                <c:pt idx="204293">
                  <c:v>0</c:v>
                </c:pt>
                <c:pt idx="204294">
                  <c:v>0</c:v>
                </c:pt>
                <c:pt idx="204295">
                  <c:v>0</c:v>
                </c:pt>
                <c:pt idx="204296">
                  <c:v>0</c:v>
                </c:pt>
                <c:pt idx="204297">
                  <c:v>0</c:v>
                </c:pt>
                <c:pt idx="204298">
                  <c:v>0</c:v>
                </c:pt>
                <c:pt idx="204299">
                  <c:v>0</c:v>
                </c:pt>
                <c:pt idx="204300">
                  <c:v>0</c:v>
                </c:pt>
                <c:pt idx="204301">
                  <c:v>0</c:v>
                </c:pt>
                <c:pt idx="204302">
                  <c:v>0</c:v>
                </c:pt>
                <c:pt idx="204303">
                  <c:v>0</c:v>
                </c:pt>
                <c:pt idx="204304">
                  <c:v>0</c:v>
                </c:pt>
                <c:pt idx="204305">
                  <c:v>0</c:v>
                </c:pt>
                <c:pt idx="204306">
                  <c:v>0</c:v>
                </c:pt>
                <c:pt idx="204307">
                  <c:v>0</c:v>
                </c:pt>
                <c:pt idx="204308">
                  <c:v>0</c:v>
                </c:pt>
                <c:pt idx="204309">
                  <c:v>0</c:v>
                </c:pt>
                <c:pt idx="204310">
                  <c:v>0</c:v>
                </c:pt>
                <c:pt idx="204311">
                  <c:v>0</c:v>
                </c:pt>
                <c:pt idx="204312">
                  <c:v>0</c:v>
                </c:pt>
                <c:pt idx="204313">
                  <c:v>0</c:v>
                </c:pt>
                <c:pt idx="204314">
                  <c:v>0</c:v>
                </c:pt>
                <c:pt idx="204315">
                  <c:v>0</c:v>
                </c:pt>
                <c:pt idx="204316">
                  <c:v>0</c:v>
                </c:pt>
                <c:pt idx="204317">
                  <c:v>0</c:v>
                </c:pt>
                <c:pt idx="204318">
                  <c:v>0</c:v>
                </c:pt>
                <c:pt idx="204319">
                  <c:v>0</c:v>
                </c:pt>
                <c:pt idx="204320">
                  <c:v>0</c:v>
                </c:pt>
                <c:pt idx="204321">
                  <c:v>0</c:v>
                </c:pt>
                <c:pt idx="204322">
                  <c:v>0</c:v>
                </c:pt>
                <c:pt idx="204323">
                  <c:v>0</c:v>
                </c:pt>
                <c:pt idx="204324">
                  <c:v>0</c:v>
                </c:pt>
                <c:pt idx="204325">
                  <c:v>0</c:v>
                </c:pt>
                <c:pt idx="204326">
                  <c:v>0</c:v>
                </c:pt>
                <c:pt idx="204327">
                  <c:v>0</c:v>
                </c:pt>
                <c:pt idx="204328">
                  <c:v>0</c:v>
                </c:pt>
                <c:pt idx="204329">
                  <c:v>0</c:v>
                </c:pt>
                <c:pt idx="204330">
                  <c:v>0</c:v>
                </c:pt>
                <c:pt idx="204331">
                  <c:v>0</c:v>
                </c:pt>
                <c:pt idx="204332">
                  <c:v>0</c:v>
                </c:pt>
                <c:pt idx="204333">
                  <c:v>0</c:v>
                </c:pt>
                <c:pt idx="204334">
                  <c:v>0</c:v>
                </c:pt>
                <c:pt idx="204335">
                  <c:v>0</c:v>
                </c:pt>
                <c:pt idx="204336">
                  <c:v>0</c:v>
                </c:pt>
                <c:pt idx="204337">
                  <c:v>0</c:v>
                </c:pt>
                <c:pt idx="204338">
                  <c:v>0</c:v>
                </c:pt>
                <c:pt idx="204339">
                  <c:v>0</c:v>
                </c:pt>
                <c:pt idx="204340">
                  <c:v>0</c:v>
                </c:pt>
                <c:pt idx="204341">
                  <c:v>0</c:v>
                </c:pt>
                <c:pt idx="204342">
                  <c:v>0</c:v>
                </c:pt>
                <c:pt idx="204343">
                  <c:v>0</c:v>
                </c:pt>
                <c:pt idx="204344">
                  <c:v>0</c:v>
                </c:pt>
                <c:pt idx="204345">
                  <c:v>0</c:v>
                </c:pt>
                <c:pt idx="204346">
                  <c:v>0</c:v>
                </c:pt>
                <c:pt idx="204347">
                  <c:v>0</c:v>
                </c:pt>
                <c:pt idx="204348">
                  <c:v>0</c:v>
                </c:pt>
                <c:pt idx="204349">
                  <c:v>0</c:v>
                </c:pt>
                <c:pt idx="204350">
                  <c:v>0</c:v>
                </c:pt>
                <c:pt idx="204351">
                  <c:v>0</c:v>
                </c:pt>
                <c:pt idx="204352">
                  <c:v>0</c:v>
                </c:pt>
                <c:pt idx="204353">
                  <c:v>0</c:v>
                </c:pt>
                <c:pt idx="204354">
                  <c:v>0</c:v>
                </c:pt>
                <c:pt idx="204355">
                  <c:v>0</c:v>
                </c:pt>
                <c:pt idx="204356">
                  <c:v>0</c:v>
                </c:pt>
                <c:pt idx="204357">
                  <c:v>0</c:v>
                </c:pt>
                <c:pt idx="204358">
                  <c:v>0</c:v>
                </c:pt>
                <c:pt idx="204359">
                  <c:v>0</c:v>
                </c:pt>
                <c:pt idx="204360">
                  <c:v>0</c:v>
                </c:pt>
                <c:pt idx="204361">
                  <c:v>0</c:v>
                </c:pt>
                <c:pt idx="204362">
                  <c:v>0</c:v>
                </c:pt>
                <c:pt idx="204363">
                  <c:v>0</c:v>
                </c:pt>
                <c:pt idx="204364">
                  <c:v>0</c:v>
                </c:pt>
                <c:pt idx="204365">
                  <c:v>0</c:v>
                </c:pt>
                <c:pt idx="204366">
                  <c:v>0</c:v>
                </c:pt>
                <c:pt idx="204367">
                  <c:v>0</c:v>
                </c:pt>
                <c:pt idx="204368">
                  <c:v>0</c:v>
                </c:pt>
                <c:pt idx="204369">
                  <c:v>0</c:v>
                </c:pt>
                <c:pt idx="204370">
                  <c:v>0</c:v>
                </c:pt>
                <c:pt idx="204371">
                  <c:v>0</c:v>
                </c:pt>
                <c:pt idx="204372">
                  <c:v>0</c:v>
                </c:pt>
                <c:pt idx="204373">
                  <c:v>0</c:v>
                </c:pt>
                <c:pt idx="204374">
                  <c:v>0</c:v>
                </c:pt>
                <c:pt idx="204375">
                  <c:v>0</c:v>
                </c:pt>
                <c:pt idx="204376">
                  <c:v>0</c:v>
                </c:pt>
                <c:pt idx="204377">
                  <c:v>0</c:v>
                </c:pt>
                <c:pt idx="204378">
                  <c:v>0</c:v>
                </c:pt>
                <c:pt idx="204379">
                  <c:v>0</c:v>
                </c:pt>
                <c:pt idx="204380">
                  <c:v>0</c:v>
                </c:pt>
                <c:pt idx="204381">
                  <c:v>0</c:v>
                </c:pt>
                <c:pt idx="204382">
                  <c:v>0</c:v>
                </c:pt>
                <c:pt idx="204383">
                  <c:v>0</c:v>
                </c:pt>
                <c:pt idx="204384">
                  <c:v>0</c:v>
                </c:pt>
                <c:pt idx="204385">
                  <c:v>0</c:v>
                </c:pt>
                <c:pt idx="204386">
                  <c:v>0</c:v>
                </c:pt>
                <c:pt idx="204387">
                  <c:v>0</c:v>
                </c:pt>
                <c:pt idx="204388">
                  <c:v>0</c:v>
                </c:pt>
                <c:pt idx="204389">
                  <c:v>0</c:v>
                </c:pt>
                <c:pt idx="204390">
                  <c:v>0</c:v>
                </c:pt>
                <c:pt idx="204391">
                  <c:v>0</c:v>
                </c:pt>
                <c:pt idx="204392">
                  <c:v>0</c:v>
                </c:pt>
                <c:pt idx="204393">
                  <c:v>0</c:v>
                </c:pt>
                <c:pt idx="204394">
                  <c:v>0</c:v>
                </c:pt>
                <c:pt idx="204395">
                  <c:v>0</c:v>
                </c:pt>
                <c:pt idx="204396">
                  <c:v>0</c:v>
                </c:pt>
                <c:pt idx="204397">
                  <c:v>0</c:v>
                </c:pt>
                <c:pt idx="204398">
                  <c:v>0</c:v>
                </c:pt>
                <c:pt idx="204399">
                  <c:v>0</c:v>
                </c:pt>
                <c:pt idx="204400">
                  <c:v>0</c:v>
                </c:pt>
                <c:pt idx="204401">
                  <c:v>0</c:v>
                </c:pt>
                <c:pt idx="204402">
                  <c:v>0</c:v>
                </c:pt>
                <c:pt idx="204403">
                  <c:v>0</c:v>
                </c:pt>
                <c:pt idx="204404">
                  <c:v>0</c:v>
                </c:pt>
                <c:pt idx="204405">
                  <c:v>0</c:v>
                </c:pt>
                <c:pt idx="204406">
                  <c:v>0</c:v>
                </c:pt>
                <c:pt idx="204407">
                  <c:v>0</c:v>
                </c:pt>
                <c:pt idx="204408">
                  <c:v>0</c:v>
                </c:pt>
                <c:pt idx="204409">
                  <c:v>0</c:v>
                </c:pt>
                <c:pt idx="204410">
                  <c:v>0</c:v>
                </c:pt>
                <c:pt idx="204411">
                  <c:v>0</c:v>
                </c:pt>
                <c:pt idx="204412">
                  <c:v>0</c:v>
                </c:pt>
                <c:pt idx="204413">
                  <c:v>0</c:v>
                </c:pt>
                <c:pt idx="204414">
                  <c:v>0</c:v>
                </c:pt>
                <c:pt idx="204415">
                  <c:v>0</c:v>
                </c:pt>
                <c:pt idx="204416">
                  <c:v>0</c:v>
                </c:pt>
                <c:pt idx="204417">
                  <c:v>0</c:v>
                </c:pt>
                <c:pt idx="204418">
                  <c:v>0</c:v>
                </c:pt>
                <c:pt idx="204419">
                  <c:v>0</c:v>
                </c:pt>
                <c:pt idx="204420">
                  <c:v>0</c:v>
                </c:pt>
                <c:pt idx="204421">
                  <c:v>0</c:v>
                </c:pt>
                <c:pt idx="204422">
                  <c:v>0</c:v>
                </c:pt>
                <c:pt idx="204423">
                  <c:v>0</c:v>
                </c:pt>
                <c:pt idx="204424">
                  <c:v>0</c:v>
                </c:pt>
                <c:pt idx="204425">
                  <c:v>0</c:v>
                </c:pt>
                <c:pt idx="204426">
                  <c:v>0</c:v>
                </c:pt>
                <c:pt idx="204427">
                  <c:v>0</c:v>
                </c:pt>
                <c:pt idx="204428">
                  <c:v>0</c:v>
                </c:pt>
                <c:pt idx="204429">
                  <c:v>0</c:v>
                </c:pt>
                <c:pt idx="204430">
                  <c:v>0</c:v>
                </c:pt>
                <c:pt idx="204431">
                  <c:v>0</c:v>
                </c:pt>
                <c:pt idx="204432">
                  <c:v>0</c:v>
                </c:pt>
                <c:pt idx="204433">
                  <c:v>0</c:v>
                </c:pt>
                <c:pt idx="204434">
                  <c:v>0</c:v>
                </c:pt>
                <c:pt idx="204435">
                  <c:v>0</c:v>
                </c:pt>
                <c:pt idx="204436">
                  <c:v>0</c:v>
                </c:pt>
                <c:pt idx="204437">
                  <c:v>0</c:v>
                </c:pt>
                <c:pt idx="204438">
                  <c:v>0</c:v>
                </c:pt>
                <c:pt idx="204439">
                  <c:v>0</c:v>
                </c:pt>
                <c:pt idx="204440">
                  <c:v>0</c:v>
                </c:pt>
                <c:pt idx="204441">
                  <c:v>0</c:v>
                </c:pt>
                <c:pt idx="204442">
                  <c:v>0</c:v>
                </c:pt>
                <c:pt idx="204443">
                  <c:v>0</c:v>
                </c:pt>
                <c:pt idx="204444">
                  <c:v>0</c:v>
                </c:pt>
                <c:pt idx="204445">
                  <c:v>0</c:v>
                </c:pt>
                <c:pt idx="204446">
                  <c:v>0</c:v>
                </c:pt>
                <c:pt idx="204447">
                  <c:v>0</c:v>
                </c:pt>
                <c:pt idx="204448">
                  <c:v>0</c:v>
                </c:pt>
                <c:pt idx="204449">
                  <c:v>0</c:v>
                </c:pt>
                <c:pt idx="204450">
                  <c:v>0</c:v>
                </c:pt>
                <c:pt idx="204451">
                  <c:v>0</c:v>
                </c:pt>
                <c:pt idx="204452">
                  <c:v>0</c:v>
                </c:pt>
                <c:pt idx="204453">
                  <c:v>0</c:v>
                </c:pt>
                <c:pt idx="204454">
                  <c:v>0</c:v>
                </c:pt>
                <c:pt idx="204455">
                  <c:v>0</c:v>
                </c:pt>
                <c:pt idx="204456">
                  <c:v>0</c:v>
                </c:pt>
                <c:pt idx="204457">
                  <c:v>0</c:v>
                </c:pt>
                <c:pt idx="204458">
                  <c:v>0</c:v>
                </c:pt>
                <c:pt idx="204459">
                  <c:v>0</c:v>
                </c:pt>
                <c:pt idx="204460">
                  <c:v>0</c:v>
                </c:pt>
                <c:pt idx="204461">
                  <c:v>0</c:v>
                </c:pt>
                <c:pt idx="204462">
                  <c:v>0</c:v>
                </c:pt>
                <c:pt idx="204463">
                  <c:v>0</c:v>
                </c:pt>
                <c:pt idx="204464">
                  <c:v>0</c:v>
                </c:pt>
                <c:pt idx="204465">
                  <c:v>0</c:v>
                </c:pt>
                <c:pt idx="204466">
                  <c:v>0</c:v>
                </c:pt>
                <c:pt idx="204467">
                  <c:v>0</c:v>
                </c:pt>
                <c:pt idx="204468">
                  <c:v>0</c:v>
                </c:pt>
                <c:pt idx="204469">
                  <c:v>0</c:v>
                </c:pt>
                <c:pt idx="204470">
                  <c:v>0</c:v>
                </c:pt>
                <c:pt idx="204471">
                  <c:v>0</c:v>
                </c:pt>
                <c:pt idx="204472">
                  <c:v>0</c:v>
                </c:pt>
                <c:pt idx="204473">
                  <c:v>0</c:v>
                </c:pt>
                <c:pt idx="204474">
                  <c:v>0</c:v>
                </c:pt>
                <c:pt idx="204475">
                  <c:v>0</c:v>
                </c:pt>
                <c:pt idx="204476">
                  <c:v>0</c:v>
                </c:pt>
                <c:pt idx="204477">
                  <c:v>0</c:v>
                </c:pt>
                <c:pt idx="204478">
                  <c:v>0</c:v>
                </c:pt>
                <c:pt idx="204479">
                  <c:v>0</c:v>
                </c:pt>
                <c:pt idx="204480">
                  <c:v>0</c:v>
                </c:pt>
                <c:pt idx="204481">
                  <c:v>0</c:v>
                </c:pt>
                <c:pt idx="204482">
                  <c:v>0</c:v>
                </c:pt>
                <c:pt idx="204483">
                  <c:v>0</c:v>
                </c:pt>
                <c:pt idx="204484">
                  <c:v>0</c:v>
                </c:pt>
                <c:pt idx="204485">
                  <c:v>0</c:v>
                </c:pt>
                <c:pt idx="204486">
                  <c:v>0</c:v>
                </c:pt>
                <c:pt idx="204487">
                  <c:v>0</c:v>
                </c:pt>
                <c:pt idx="204488">
                  <c:v>0</c:v>
                </c:pt>
                <c:pt idx="204489">
                  <c:v>0</c:v>
                </c:pt>
                <c:pt idx="204490">
                  <c:v>0</c:v>
                </c:pt>
                <c:pt idx="204491">
                  <c:v>0</c:v>
                </c:pt>
                <c:pt idx="204492">
                  <c:v>0</c:v>
                </c:pt>
                <c:pt idx="204493">
                  <c:v>0</c:v>
                </c:pt>
                <c:pt idx="204494">
                  <c:v>0</c:v>
                </c:pt>
                <c:pt idx="204495">
                  <c:v>0</c:v>
                </c:pt>
                <c:pt idx="204496">
                  <c:v>0</c:v>
                </c:pt>
                <c:pt idx="204497">
                  <c:v>0</c:v>
                </c:pt>
                <c:pt idx="204498">
                  <c:v>0</c:v>
                </c:pt>
                <c:pt idx="204499">
                  <c:v>0</c:v>
                </c:pt>
                <c:pt idx="204500">
                  <c:v>0</c:v>
                </c:pt>
                <c:pt idx="204501">
                  <c:v>0</c:v>
                </c:pt>
                <c:pt idx="204502">
                  <c:v>0</c:v>
                </c:pt>
                <c:pt idx="204503">
                  <c:v>0</c:v>
                </c:pt>
                <c:pt idx="204504">
                  <c:v>0</c:v>
                </c:pt>
                <c:pt idx="204505">
                  <c:v>0</c:v>
                </c:pt>
                <c:pt idx="204506">
                  <c:v>0</c:v>
                </c:pt>
                <c:pt idx="204507">
                  <c:v>0</c:v>
                </c:pt>
                <c:pt idx="204508">
                  <c:v>0</c:v>
                </c:pt>
                <c:pt idx="204509">
                  <c:v>0</c:v>
                </c:pt>
                <c:pt idx="204510">
                  <c:v>0</c:v>
                </c:pt>
                <c:pt idx="204511">
                  <c:v>0</c:v>
                </c:pt>
                <c:pt idx="204512">
                  <c:v>0</c:v>
                </c:pt>
                <c:pt idx="204513">
                  <c:v>0</c:v>
                </c:pt>
                <c:pt idx="204514">
                  <c:v>0</c:v>
                </c:pt>
                <c:pt idx="204515">
                  <c:v>0</c:v>
                </c:pt>
                <c:pt idx="204516">
                  <c:v>0</c:v>
                </c:pt>
                <c:pt idx="204517">
                  <c:v>0</c:v>
                </c:pt>
                <c:pt idx="204518">
                  <c:v>0</c:v>
                </c:pt>
                <c:pt idx="204519">
                  <c:v>0</c:v>
                </c:pt>
                <c:pt idx="204520">
                  <c:v>0</c:v>
                </c:pt>
                <c:pt idx="204521">
                  <c:v>0</c:v>
                </c:pt>
                <c:pt idx="204522">
                  <c:v>0</c:v>
                </c:pt>
                <c:pt idx="204523">
                  <c:v>0</c:v>
                </c:pt>
                <c:pt idx="204524">
                  <c:v>0</c:v>
                </c:pt>
                <c:pt idx="204525">
                  <c:v>0</c:v>
                </c:pt>
                <c:pt idx="204526">
                  <c:v>0</c:v>
                </c:pt>
                <c:pt idx="204527">
                  <c:v>0</c:v>
                </c:pt>
                <c:pt idx="204528">
                  <c:v>0</c:v>
                </c:pt>
                <c:pt idx="204529">
                  <c:v>0</c:v>
                </c:pt>
                <c:pt idx="204530">
                  <c:v>0</c:v>
                </c:pt>
                <c:pt idx="204531">
                  <c:v>0</c:v>
                </c:pt>
                <c:pt idx="204532">
                  <c:v>0</c:v>
                </c:pt>
                <c:pt idx="204533">
                  <c:v>0</c:v>
                </c:pt>
                <c:pt idx="204534">
                  <c:v>0</c:v>
                </c:pt>
                <c:pt idx="204535">
                  <c:v>0</c:v>
                </c:pt>
                <c:pt idx="204536">
                  <c:v>0</c:v>
                </c:pt>
                <c:pt idx="204537">
                  <c:v>0</c:v>
                </c:pt>
                <c:pt idx="204538">
                  <c:v>0</c:v>
                </c:pt>
                <c:pt idx="204539">
                  <c:v>0</c:v>
                </c:pt>
                <c:pt idx="204540">
                  <c:v>0</c:v>
                </c:pt>
                <c:pt idx="204541">
                  <c:v>0</c:v>
                </c:pt>
                <c:pt idx="204542">
                  <c:v>0</c:v>
                </c:pt>
                <c:pt idx="204543">
                  <c:v>0</c:v>
                </c:pt>
                <c:pt idx="204544">
                  <c:v>0</c:v>
                </c:pt>
                <c:pt idx="204545">
                  <c:v>0</c:v>
                </c:pt>
                <c:pt idx="204546">
                  <c:v>0</c:v>
                </c:pt>
                <c:pt idx="204547">
                  <c:v>0</c:v>
                </c:pt>
                <c:pt idx="204548">
                  <c:v>0</c:v>
                </c:pt>
                <c:pt idx="204549">
                  <c:v>0</c:v>
                </c:pt>
                <c:pt idx="204550">
                  <c:v>0</c:v>
                </c:pt>
                <c:pt idx="204551">
                  <c:v>0</c:v>
                </c:pt>
                <c:pt idx="204552">
                  <c:v>0</c:v>
                </c:pt>
                <c:pt idx="204553">
                  <c:v>0</c:v>
                </c:pt>
                <c:pt idx="204554">
                  <c:v>0</c:v>
                </c:pt>
                <c:pt idx="204555">
                  <c:v>0</c:v>
                </c:pt>
                <c:pt idx="204556">
                  <c:v>0</c:v>
                </c:pt>
                <c:pt idx="204557">
                  <c:v>0</c:v>
                </c:pt>
                <c:pt idx="204558">
                  <c:v>0</c:v>
                </c:pt>
                <c:pt idx="204559">
                  <c:v>0</c:v>
                </c:pt>
                <c:pt idx="204560">
                  <c:v>0</c:v>
                </c:pt>
                <c:pt idx="204561">
                  <c:v>0</c:v>
                </c:pt>
                <c:pt idx="204562">
                  <c:v>0</c:v>
                </c:pt>
                <c:pt idx="204563">
                  <c:v>0</c:v>
                </c:pt>
                <c:pt idx="204564">
                  <c:v>0</c:v>
                </c:pt>
                <c:pt idx="204565">
                  <c:v>0</c:v>
                </c:pt>
                <c:pt idx="204566">
                  <c:v>0</c:v>
                </c:pt>
                <c:pt idx="204567">
                  <c:v>0</c:v>
                </c:pt>
                <c:pt idx="204568">
                  <c:v>0</c:v>
                </c:pt>
                <c:pt idx="204569">
                  <c:v>0</c:v>
                </c:pt>
                <c:pt idx="204570">
                  <c:v>0</c:v>
                </c:pt>
                <c:pt idx="204571">
                  <c:v>0</c:v>
                </c:pt>
                <c:pt idx="204572">
                  <c:v>0</c:v>
                </c:pt>
                <c:pt idx="204573">
                  <c:v>0</c:v>
                </c:pt>
                <c:pt idx="204574">
                  <c:v>0</c:v>
                </c:pt>
                <c:pt idx="204575">
                  <c:v>0</c:v>
                </c:pt>
                <c:pt idx="204576">
                  <c:v>0</c:v>
                </c:pt>
                <c:pt idx="204577">
                  <c:v>0</c:v>
                </c:pt>
                <c:pt idx="204578">
                  <c:v>0</c:v>
                </c:pt>
                <c:pt idx="204579">
                  <c:v>0</c:v>
                </c:pt>
                <c:pt idx="204580">
                  <c:v>0</c:v>
                </c:pt>
                <c:pt idx="204581">
                  <c:v>0</c:v>
                </c:pt>
                <c:pt idx="204582">
                  <c:v>0</c:v>
                </c:pt>
                <c:pt idx="204583">
                  <c:v>0</c:v>
                </c:pt>
                <c:pt idx="204584">
                  <c:v>0</c:v>
                </c:pt>
                <c:pt idx="204585">
                  <c:v>0</c:v>
                </c:pt>
                <c:pt idx="204586">
                  <c:v>0</c:v>
                </c:pt>
                <c:pt idx="204587">
                  <c:v>0</c:v>
                </c:pt>
                <c:pt idx="204588">
                  <c:v>0</c:v>
                </c:pt>
                <c:pt idx="204589">
                  <c:v>0</c:v>
                </c:pt>
                <c:pt idx="204590">
                  <c:v>0</c:v>
                </c:pt>
                <c:pt idx="204591">
                  <c:v>0</c:v>
                </c:pt>
                <c:pt idx="204592">
                  <c:v>0</c:v>
                </c:pt>
                <c:pt idx="204593">
                  <c:v>0</c:v>
                </c:pt>
                <c:pt idx="204594">
                  <c:v>0</c:v>
                </c:pt>
                <c:pt idx="204595">
                  <c:v>0</c:v>
                </c:pt>
                <c:pt idx="204596">
                  <c:v>0</c:v>
                </c:pt>
                <c:pt idx="204597">
                  <c:v>0</c:v>
                </c:pt>
                <c:pt idx="204598">
                  <c:v>0</c:v>
                </c:pt>
                <c:pt idx="204599">
                  <c:v>0</c:v>
                </c:pt>
                <c:pt idx="204600">
                  <c:v>0</c:v>
                </c:pt>
                <c:pt idx="204601">
                  <c:v>0</c:v>
                </c:pt>
                <c:pt idx="204602">
                  <c:v>0</c:v>
                </c:pt>
                <c:pt idx="204603">
                  <c:v>0</c:v>
                </c:pt>
                <c:pt idx="204604">
                  <c:v>0</c:v>
                </c:pt>
                <c:pt idx="204605">
                  <c:v>0</c:v>
                </c:pt>
                <c:pt idx="204606">
                  <c:v>0</c:v>
                </c:pt>
                <c:pt idx="204607">
                  <c:v>0</c:v>
                </c:pt>
                <c:pt idx="204608">
                  <c:v>0</c:v>
                </c:pt>
                <c:pt idx="204609">
                  <c:v>0</c:v>
                </c:pt>
                <c:pt idx="204610">
                  <c:v>0</c:v>
                </c:pt>
                <c:pt idx="204611">
                  <c:v>0</c:v>
                </c:pt>
                <c:pt idx="204612">
                  <c:v>0</c:v>
                </c:pt>
                <c:pt idx="204613">
                  <c:v>0</c:v>
                </c:pt>
                <c:pt idx="204614">
                  <c:v>0</c:v>
                </c:pt>
                <c:pt idx="204615">
                  <c:v>0</c:v>
                </c:pt>
                <c:pt idx="204616">
                  <c:v>0</c:v>
                </c:pt>
                <c:pt idx="204617">
                  <c:v>0</c:v>
                </c:pt>
                <c:pt idx="204618">
                  <c:v>0</c:v>
                </c:pt>
                <c:pt idx="204619">
                  <c:v>0</c:v>
                </c:pt>
                <c:pt idx="204620">
                  <c:v>0</c:v>
                </c:pt>
                <c:pt idx="204621">
                  <c:v>0</c:v>
                </c:pt>
                <c:pt idx="204622">
                  <c:v>0</c:v>
                </c:pt>
                <c:pt idx="204623">
                  <c:v>0</c:v>
                </c:pt>
                <c:pt idx="204624">
                  <c:v>0</c:v>
                </c:pt>
                <c:pt idx="204625">
                  <c:v>0</c:v>
                </c:pt>
                <c:pt idx="204626">
                  <c:v>0</c:v>
                </c:pt>
                <c:pt idx="204627">
                  <c:v>0</c:v>
                </c:pt>
                <c:pt idx="204628">
                  <c:v>0</c:v>
                </c:pt>
                <c:pt idx="204629">
                  <c:v>0</c:v>
                </c:pt>
                <c:pt idx="204630">
                  <c:v>0</c:v>
                </c:pt>
                <c:pt idx="204631">
                  <c:v>0</c:v>
                </c:pt>
                <c:pt idx="204632">
                  <c:v>0</c:v>
                </c:pt>
                <c:pt idx="204633">
                  <c:v>0</c:v>
                </c:pt>
                <c:pt idx="204634">
                  <c:v>0</c:v>
                </c:pt>
                <c:pt idx="204635">
                  <c:v>0</c:v>
                </c:pt>
                <c:pt idx="204636">
                  <c:v>0</c:v>
                </c:pt>
                <c:pt idx="204637">
                  <c:v>0</c:v>
                </c:pt>
                <c:pt idx="204638">
                  <c:v>0</c:v>
                </c:pt>
                <c:pt idx="204639">
                  <c:v>0</c:v>
                </c:pt>
                <c:pt idx="204640">
                  <c:v>0</c:v>
                </c:pt>
                <c:pt idx="204641">
                  <c:v>0</c:v>
                </c:pt>
                <c:pt idx="204642">
                  <c:v>0</c:v>
                </c:pt>
                <c:pt idx="204643">
                  <c:v>0</c:v>
                </c:pt>
                <c:pt idx="204644">
                  <c:v>0</c:v>
                </c:pt>
                <c:pt idx="204645">
                  <c:v>0</c:v>
                </c:pt>
                <c:pt idx="204646">
                  <c:v>0</c:v>
                </c:pt>
                <c:pt idx="204647">
                  <c:v>0</c:v>
                </c:pt>
                <c:pt idx="204648">
                  <c:v>0</c:v>
                </c:pt>
                <c:pt idx="204649">
                  <c:v>0</c:v>
                </c:pt>
                <c:pt idx="204650">
                  <c:v>0</c:v>
                </c:pt>
                <c:pt idx="204651">
                  <c:v>0</c:v>
                </c:pt>
                <c:pt idx="204652">
                  <c:v>0</c:v>
                </c:pt>
                <c:pt idx="204653">
                  <c:v>0</c:v>
                </c:pt>
                <c:pt idx="204654">
                  <c:v>0</c:v>
                </c:pt>
                <c:pt idx="204655">
                  <c:v>0</c:v>
                </c:pt>
                <c:pt idx="204656">
                  <c:v>0</c:v>
                </c:pt>
                <c:pt idx="204657">
                  <c:v>0</c:v>
                </c:pt>
                <c:pt idx="204658">
                  <c:v>0</c:v>
                </c:pt>
                <c:pt idx="204659">
                  <c:v>0</c:v>
                </c:pt>
                <c:pt idx="204660">
                  <c:v>0</c:v>
                </c:pt>
                <c:pt idx="204661">
                  <c:v>0</c:v>
                </c:pt>
                <c:pt idx="204662">
                  <c:v>0</c:v>
                </c:pt>
                <c:pt idx="204663">
                  <c:v>0</c:v>
                </c:pt>
                <c:pt idx="204664">
                  <c:v>0</c:v>
                </c:pt>
                <c:pt idx="204665">
                  <c:v>0</c:v>
                </c:pt>
                <c:pt idx="204666">
                  <c:v>0</c:v>
                </c:pt>
                <c:pt idx="204667">
                  <c:v>0</c:v>
                </c:pt>
                <c:pt idx="204668">
                  <c:v>0</c:v>
                </c:pt>
                <c:pt idx="204669">
                  <c:v>0</c:v>
                </c:pt>
                <c:pt idx="204670">
                  <c:v>0</c:v>
                </c:pt>
                <c:pt idx="204671">
                  <c:v>0</c:v>
                </c:pt>
                <c:pt idx="204672">
                  <c:v>0</c:v>
                </c:pt>
                <c:pt idx="204673">
                  <c:v>0</c:v>
                </c:pt>
                <c:pt idx="204674">
                  <c:v>0</c:v>
                </c:pt>
                <c:pt idx="204675">
                  <c:v>0</c:v>
                </c:pt>
                <c:pt idx="204676">
                  <c:v>0</c:v>
                </c:pt>
                <c:pt idx="204677">
                  <c:v>0</c:v>
                </c:pt>
                <c:pt idx="204678">
                  <c:v>0</c:v>
                </c:pt>
                <c:pt idx="204679">
                  <c:v>0</c:v>
                </c:pt>
                <c:pt idx="204680">
                  <c:v>0</c:v>
                </c:pt>
                <c:pt idx="204681">
                  <c:v>0</c:v>
                </c:pt>
                <c:pt idx="204682">
                  <c:v>0</c:v>
                </c:pt>
                <c:pt idx="204683">
                  <c:v>0</c:v>
                </c:pt>
                <c:pt idx="204684">
                  <c:v>0</c:v>
                </c:pt>
                <c:pt idx="204685">
                  <c:v>0</c:v>
                </c:pt>
                <c:pt idx="204686">
                  <c:v>0</c:v>
                </c:pt>
                <c:pt idx="204687">
                  <c:v>0</c:v>
                </c:pt>
                <c:pt idx="204688">
                  <c:v>0</c:v>
                </c:pt>
                <c:pt idx="204689">
                  <c:v>0</c:v>
                </c:pt>
                <c:pt idx="204690">
                  <c:v>0</c:v>
                </c:pt>
                <c:pt idx="204691">
                  <c:v>0</c:v>
                </c:pt>
                <c:pt idx="204692">
                  <c:v>0</c:v>
                </c:pt>
                <c:pt idx="204693">
                  <c:v>0</c:v>
                </c:pt>
                <c:pt idx="204694">
                  <c:v>0</c:v>
                </c:pt>
                <c:pt idx="204695">
                  <c:v>0</c:v>
                </c:pt>
                <c:pt idx="204696">
                  <c:v>0</c:v>
                </c:pt>
                <c:pt idx="204697">
                  <c:v>0</c:v>
                </c:pt>
                <c:pt idx="204698">
                  <c:v>0</c:v>
                </c:pt>
                <c:pt idx="204699">
                  <c:v>0</c:v>
                </c:pt>
                <c:pt idx="204700">
                  <c:v>0</c:v>
                </c:pt>
                <c:pt idx="204701">
                  <c:v>0</c:v>
                </c:pt>
                <c:pt idx="204702">
                  <c:v>0</c:v>
                </c:pt>
                <c:pt idx="204703">
                  <c:v>0</c:v>
                </c:pt>
                <c:pt idx="204704">
                  <c:v>0</c:v>
                </c:pt>
                <c:pt idx="204705">
                  <c:v>0</c:v>
                </c:pt>
                <c:pt idx="204706">
                  <c:v>0</c:v>
                </c:pt>
                <c:pt idx="204707">
                  <c:v>0</c:v>
                </c:pt>
                <c:pt idx="204708">
                  <c:v>0</c:v>
                </c:pt>
                <c:pt idx="204709">
                  <c:v>0</c:v>
                </c:pt>
                <c:pt idx="204710">
                  <c:v>0</c:v>
                </c:pt>
                <c:pt idx="204711">
                  <c:v>0</c:v>
                </c:pt>
                <c:pt idx="204712">
                  <c:v>0</c:v>
                </c:pt>
                <c:pt idx="204713">
                  <c:v>0</c:v>
                </c:pt>
                <c:pt idx="204714">
                  <c:v>0</c:v>
                </c:pt>
                <c:pt idx="204715">
                  <c:v>0</c:v>
                </c:pt>
                <c:pt idx="204716">
                  <c:v>0</c:v>
                </c:pt>
                <c:pt idx="204717">
                  <c:v>0</c:v>
                </c:pt>
                <c:pt idx="204718">
                  <c:v>0</c:v>
                </c:pt>
                <c:pt idx="204719">
                  <c:v>0</c:v>
                </c:pt>
                <c:pt idx="204720">
                  <c:v>0</c:v>
                </c:pt>
                <c:pt idx="204721">
                  <c:v>0</c:v>
                </c:pt>
                <c:pt idx="204722">
                  <c:v>0</c:v>
                </c:pt>
                <c:pt idx="204723">
                  <c:v>0</c:v>
                </c:pt>
                <c:pt idx="204724">
                  <c:v>0</c:v>
                </c:pt>
                <c:pt idx="204725">
                  <c:v>0</c:v>
                </c:pt>
                <c:pt idx="204726">
                  <c:v>0</c:v>
                </c:pt>
                <c:pt idx="204727">
                  <c:v>0</c:v>
                </c:pt>
                <c:pt idx="204728">
                  <c:v>0</c:v>
                </c:pt>
                <c:pt idx="204729">
                  <c:v>0</c:v>
                </c:pt>
                <c:pt idx="204730">
                  <c:v>0</c:v>
                </c:pt>
                <c:pt idx="204731">
                  <c:v>0</c:v>
                </c:pt>
                <c:pt idx="204732">
                  <c:v>0</c:v>
                </c:pt>
                <c:pt idx="204733">
                  <c:v>0</c:v>
                </c:pt>
                <c:pt idx="204734">
                  <c:v>0</c:v>
                </c:pt>
                <c:pt idx="204735">
                  <c:v>0</c:v>
                </c:pt>
                <c:pt idx="204736">
                  <c:v>0</c:v>
                </c:pt>
                <c:pt idx="204737">
                  <c:v>0</c:v>
                </c:pt>
                <c:pt idx="204738">
                  <c:v>0</c:v>
                </c:pt>
                <c:pt idx="204739">
                  <c:v>0</c:v>
                </c:pt>
                <c:pt idx="204740">
                  <c:v>0</c:v>
                </c:pt>
                <c:pt idx="204741">
                  <c:v>0</c:v>
                </c:pt>
                <c:pt idx="204742">
                  <c:v>0</c:v>
                </c:pt>
                <c:pt idx="204743">
                  <c:v>0</c:v>
                </c:pt>
                <c:pt idx="204744">
                  <c:v>0</c:v>
                </c:pt>
                <c:pt idx="204745">
                  <c:v>0</c:v>
                </c:pt>
                <c:pt idx="204746">
                  <c:v>0</c:v>
                </c:pt>
                <c:pt idx="204747">
                  <c:v>0</c:v>
                </c:pt>
                <c:pt idx="204748">
                  <c:v>0</c:v>
                </c:pt>
                <c:pt idx="204749">
                  <c:v>0</c:v>
                </c:pt>
                <c:pt idx="204750">
                  <c:v>0</c:v>
                </c:pt>
                <c:pt idx="204751">
                  <c:v>0</c:v>
                </c:pt>
                <c:pt idx="204752">
                  <c:v>0</c:v>
                </c:pt>
                <c:pt idx="204753">
                  <c:v>0</c:v>
                </c:pt>
                <c:pt idx="204754">
                  <c:v>0</c:v>
                </c:pt>
                <c:pt idx="204755">
                  <c:v>0</c:v>
                </c:pt>
                <c:pt idx="204756">
                  <c:v>0</c:v>
                </c:pt>
                <c:pt idx="204757">
                  <c:v>0</c:v>
                </c:pt>
                <c:pt idx="204758">
                  <c:v>0</c:v>
                </c:pt>
                <c:pt idx="204759">
                  <c:v>0</c:v>
                </c:pt>
                <c:pt idx="204760">
                  <c:v>0</c:v>
                </c:pt>
                <c:pt idx="204761">
                  <c:v>0</c:v>
                </c:pt>
                <c:pt idx="204762">
                  <c:v>0</c:v>
                </c:pt>
                <c:pt idx="204763">
                  <c:v>0</c:v>
                </c:pt>
                <c:pt idx="204764">
                  <c:v>0</c:v>
                </c:pt>
                <c:pt idx="204765">
                  <c:v>0</c:v>
                </c:pt>
                <c:pt idx="204766">
                  <c:v>0</c:v>
                </c:pt>
                <c:pt idx="204767">
                  <c:v>0</c:v>
                </c:pt>
                <c:pt idx="204768">
                  <c:v>0</c:v>
                </c:pt>
                <c:pt idx="204769">
                  <c:v>0</c:v>
                </c:pt>
                <c:pt idx="204770">
                  <c:v>0</c:v>
                </c:pt>
                <c:pt idx="204771">
                  <c:v>0</c:v>
                </c:pt>
                <c:pt idx="204772">
                  <c:v>0</c:v>
                </c:pt>
                <c:pt idx="204773">
                  <c:v>0</c:v>
                </c:pt>
                <c:pt idx="204774">
                  <c:v>0</c:v>
                </c:pt>
                <c:pt idx="204775">
                  <c:v>0</c:v>
                </c:pt>
                <c:pt idx="204776">
                  <c:v>0</c:v>
                </c:pt>
                <c:pt idx="204777">
                  <c:v>0</c:v>
                </c:pt>
                <c:pt idx="204778">
                  <c:v>0</c:v>
                </c:pt>
                <c:pt idx="204779">
                  <c:v>0</c:v>
                </c:pt>
                <c:pt idx="204780">
                  <c:v>0</c:v>
                </c:pt>
                <c:pt idx="204781">
                  <c:v>0</c:v>
                </c:pt>
                <c:pt idx="204782">
                  <c:v>0</c:v>
                </c:pt>
                <c:pt idx="204783">
                  <c:v>0</c:v>
                </c:pt>
                <c:pt idx="204784">
                  <c:v>0</c:v>
                </c:pt>
                <c:pt idx="204785">
                  <c:v>0</c:v>
                </c:pt>
                <c:pt idx="204786">
                  <c:v>0</c:v>
                </c:pt>
                <c:pt idx="204787">
                  <c:v>0</c:v>
                </c:pt>
                <c:pt idx="204788">
                  <c:v>0</c:v>
                </c:pt>
                <c:pt idx="204789">
                  <c:v>0</c:v>
                </c:pt>
                <c:pt idx="204790">
                  <c:v>0</c:v>
                </c:pt>
                <c:pt idx="204791">
                  <c:v>0</c:v>
                </c:pt>
                <c:pt idx="204792">
                  <c:v>0</c:v>
                </c:pt>
                <c:pt idx="204793">
                  <c:v>0</c:v>
                </c:pt>
                <c:pt idx="204794">
                  <c:v>0</c:v>
                </c:pt>
                <c:pt idx="204795">
                  <c:v>0</c:v>
                </c:pt>
                <c:pt idx="204796">
                  <c:v>0</c:v>
                </c:pt>
                <c:pt idx="204797">
                  <c:v>0</c:v>
                </c:pt>
                <c:pt idx="204798">
                  <c:v>0</c:v>
                </c:pt>
                <c:pt idx="204799">
                  <c:v>0</c:v>
                </c:pt>
                <c:pt idx="204800">
                  <c:v>0</c:v>
                </c:pt>
                <c:pt idx="204801">
                  <c:v>0</c:v>
                </c:pt>
                <c:pt idx="204802">
                  <c:v>0</c:v>
                </c:pt>
                <c:pt idx="204803">
                  <c:v>0</c:v>
                </c:pt>
                <c:pt idx="204804">
                  <c:v>0</c:v>
                </c:pt>
                <c:pt idx="204805">
                  <c:v>0</c:v>
                </c:pt>
                <c:pt idx="204806">
                  <c:v>0</c:v>
                </c:pt>
                <c:pt idx="204807">
                  <c:v>0</c:v>
                </c:pt>
                <c:pt idx="204808">
                  <c:v>0</c:v>
                </c:pt>
                <c:pt idx="204809">
                  <c:v>0</c:v>
                </c:pt>
                <c:pt idx="204810">
                  <c:v>0</c:v>
                </c:pt>
                <c:pt idx="204811">
                  <c:v>0</c:v>
                </c:pt>
                <c:pt idx="204812">
                  <c:v>0</c:v>
                </c:pt>
                <c:pt idx="204813">
                  <c:v>0</c:v>
                </c:pt>
                <c:pt idx="204814">
                  <c:v>0</c:v>
                </c:pt>
                <c:pt idx="204815">
                  <c:v>0</c:v>
                </c:pt>
                <c:pt idx="204816">
                  <c:v>0</c:v>
                </c:pt>
                <c:pt idx="204817">
                  <c:v>0</c:v>
                </c:pt>
                <c:pt idx="204818">
                  <c:v>0</c:v>
                </c:pt>
                <c:pt idx="204819">
                  <c:v>0</c:v>
                </c:pt>
                <c:pt idx="204820">
                  <c:v>0</c:v>
                </c:pt>
                <c:pt idx="204821">
                  <c:v>0</c:v>
                </c:pt>
                <c:pt idx="204822">
                  <c:v>0</c:v>
                </c:pt>
                <c:pt idx="204823">
                  <c:v>0</c:v>
                </c:pt>
                <c:pt idx="204824">
                  <c:v>0</c:v>
                </c:pt>
                <c:pt idx="204825">
                  <c:v>0</c:v>
                </c:pt>
                <c:pt idx="204826">
                  <c:v>0</c:v>
                </c:pt>
                <c:pt idx="204827">
                  <c:v>0</c:v>
                </c:pt>
                <c:pt idx="204828">
                  <c:v>0</c:v>
                </c:pt>
                <c:pt idx="204829">
                  <c:v>0</c:v>
                </c:pt>
                <c:pt idx="204830">
                  <c:v>0</c:v>
                </c:pt>
                <c:pt idx="204831">
                  <c:v>0</c:v>
                </c:pt>
                <c:pt idx="204832">
                  <c:v>0</c:v>
                </c:pt>
                <c:pt idx="204833">
                  <c:v>0</c:v>
                </c:pt>
                <c:pt idx="204834">
                  <c:v>0</c:v>
                </c:pt>
                <c:pt idx="204835">
                  <c:v>0</c:v>
                </c:pt>
                <c:pt idx="204836">
                  <c:v>0</c:v>
                </c:pt>
                <c:pt idx="204837">
                  <c:v>0</c:v>
                </c:pt>
                <c:pt idx="204838">
                  <c:v>0</c:v>
                </c:pt>
                <c:pt idx="204839">
                  <c:v>0</c:v>
                </c:pt>
                <c:pt idx="204840">
                  <c:v>0</c:v>
                </c:pt>
                <c:pt idx="204841">
                  <c:v>0</c:v>
                </c:pt>
                <c:pt idx="204842">
                  <c:v>0</c:v>
                </c:pt>
                <c:pt idx="204843">
                  <c:v>0</c:v>
                </c:pt>
                <c:pt idx="204844">
                  <c:v>0</c:v>
                </c:pt>
                <c:pt idx="204845">
                  <c:v>0</c:v>
                </c:pt>
                <c:pt idx="204846">
                  <c:v>0</c:v>
                </c:pt>
                <c:pt idx="204847">
                  <c:v>0</c:v>
                </c:pt>
                <c:pt idx="204848">
                  <c:v>0</c:v>
                </c:pt>
                <c:pt idx="204849">
                  <c:v>0</c:v>
                </c:pt>
                <c:pt idx="204850">
                  <c:v>0</c:v>
                </c:pt>
                <c:pt idx="204851">
                  <c:v>0</c:v>
                </c:pt>
                <c:pt idx="204852">
                  <c:v>0</c:v>
                </c:pt>
                <c:pt idx="204853">
                  <c:v>0</c:v>
                </c:pt>
                <c:pt idx="204854">
                  <c:v>0</c:v>
                </c:pt>
                <c:pt idx="204855">
                  <c:v>0</c:v>
                </c:pt>
                <c:pt idx="204856">
                  <c:v>0</c:v>
                </c:pt>
                <c:pt idx="204857">
                  <c:v>0</c:v>
                </c:pt>
                <c:pt idx="204858">
                  <c:v>0</c:v>
                </c:pt>
                <c:pt idx="204859">
                  <c:v>0</c:v>
                </c:pt>
                <c:pt idx="204860">
                  <c:v>0</c:v>
                </c:pt>
                <c:pt idx="204861">
                  <c:v>0</c:v>
                </c:pt>
                <c:pt idx="204862">
                  <c:v>0</c:v>
                </c:pt>
                <c:pt idx="204863">
                  <c:v>0</c:v>
                </c:pt>
                <c:pt idx="204864">
                  <c:v>0</c:v>
                </c:pt>
                <c:pt idx="204865">
                  <c:v>0</c:v>
                </c:pt>
                <c:pt idx="204866">
                  <c:v>0</c:v>
                </c:pt>
                <c:pt idx="204867">
                  <c:v>0</c:v>
                </c:pt>
                <c:pt idx="204868">
                  <c:v>0</c:v>
                </c:pt>
                <c:pt idx="204869">
                  <c:v>0</c:v>
                </c:pt>
                <c:pt idx="204870">
                  <c:v>0</c:v>
                </c:pt>
                <c:pt idx="204871">
                  <c:v>0</c:v>
                </c:pt>
                <c:pt idx="204872">
                  <c:v>0</c:v>
                </c:pt>
                <c:pt idx="204873">
                  <c:v>0</c:v>
                </c:pt>
                <c:pt idx="204874">
                  <c:v>0</c:v>
                </c:pt>
                <c:pt idx="204875">
                  <c:v>0</c:v>
                </c:pt>
                <c:pt idx="204876">
                  <c:v>0</c:v>
                </c:pt>
                <c:pt idx="204877">
                  <c:v>0</c:v>
                </c:pt>
                <c:pt idx="204878">
                  <c:v>0</c:v>
                </c:pt>
                <c:pt idx="204879">
                  <c:v>0</c:v>
                </c:pt>
                <c:pt idx="204880">
                  <c:v>0</c:v>
                </c:pt>
                <c:pt idx="204881">
                  <c:v>0</c:v>
                </c:pt>
                <c:pt idx="204882">
                  <c:v>0</c:v>
                </c:pt>
                <c:pt idx="204883">
                  <c:v>0</c:v>
                </c:pt>
                <c:pt idx="204884">
                  <c:v>0</c:v>
                </c:pt>
                <c:pt idx="204885">
                  <c:v>0</c:v>
                </c:pt>
                <c:pt idx="204886">
                  <c:v>0</c:v>
                </c:pt>
                <c:pt idx="204887">
                  <c:v>0</c:v>
                </c:pt>
                <c:pt idx="204888">
                  <c:v>0</c:v>
                </c:pt>
                <c:pt idx="204889">
                  <c:v>0</c:v>
                </c:pt>
                <c:pt idx="204890">
                  <c:v>0</c:v>
                </c:pt>
                <c:pt idx="204891">
                  <c:v>0</c:v>
                </c:pt>
                <c:pt idx="204892">
                  <c:v>0</c:v>
                </c:pt>
                <c:pt idx="204893">
                  <c:v>0</c:v>
                </c:pt>
                <c:pt idx="204894">
                  <c:v>0</c:v>
                </c:pt>
                <c:pt idx="204895">
                  <c:v>0</c:v>
                </c:pt>
                <c:pt idx="204896">
                  <c:v>0</c:v>
                </c:pt>
                <c:pt idx="204897">
                  <c:v>0</c:v>
                </c:pt>
                <c:pt idx="204898">
                  <c:v>0</c:v>
                </c:pt>
                <c:pt idx="204899">
                  <c:v>0</c:v>
                </c:pt>
                <c:pt idx="204900">
                  <c:v>0</c:v>
                </c:pt>
                <c:pt idx="204901">
                  <c:v>0</c:v>
                </c:pt>
                <c:pt idx="204902">
                  <c:v>0</c:v>
                </c:pt>
                <c:pt idx="204903">
                  <c:v>0</c:v>
                </c:pt>
                <c:pt idx="204904">
                  <c:v>0</c:v>
                </c:pt>
                <c:pt idx="204905">
                  <c:v>0</c:v>
                </c:pt>
                <c:pt idx="204906">
                  <c:v>0</c:v>
                </c:pt>
                <c:pt idx="204907">
                  <c:v>0</c:v>
                </c:pt>
                <c:pt idx="204908">
                  <c:v>0</c:v>
                </c:pt>
                <c:pt idx="204909">
                  <c:v>0</c:v>
                </c:pt>
                <c:pt idx="204910">
                  <c:v>0</c:v>
                </c:pt>
                <c:pt idx="204911">
                  <c:v>0</c:v>
                </c:pt>
                <c:pt idx="204912">
                  <c:v>0</c:v>
                </c:pt>
                <c:pt idx="204913">
                  <c:v>0</c:v>
                </c:pt>
                <c:pt idx="204914">
                  <c:v>0</c:v>
                </c:pt>
                <c:pt idx="204915">
                  <c:v>0</c:v>
                </c:pt>
                <c:pt idx="204916">
                  <c:v>0</c:v>
                </c:pt>
                <c:pt idx="204917">
                  <c:v>0</c:v>
                </c:pt>
                <c:pt idx="204918">
                  <c:v>0</c:v>
                </c:pt>
                <c:pt idx="204919">
                  <c:v>0</c:v>
                </c:pt>
                <c:pt idx="204920">
                  <c:v>0</c:v>
                </c:pt>
                <c:pt idx="204921">
                  <c:v>0</c:v>
                </c:pt>
                <c:pt idx="204922">
                  <c:v>0</c:v>
                </c:pt>
                <c:pt idx="204923">
                  <c:v>0</c:v>
                </c:pt>
                <c:pt idx="204924">
                  <c:v>0</c:v>
                </c:pt>
                <c:pt idx="204925">
                  <c:v>0</c:v>
                </c:pt>
                <c:pt idx="204926">
                  <c:v>0</c:v>
                </c:pt>
                <c:pt idx="204927">
                  <c:v>0</c:v>
                </c:pt>
                <c:pt idx="204928">
                  <c:v>0</c:v>
                </c:pt>
                <c:pt idx="204929">
                  <c:v>0</c:v>
                </c:pt>
                <c:pt idx="204930">
                  <c:v>0</c:v>
                </c:pt>
                <c:pt idx="204931">
                  <c:v>0</c:v>
                </c:pt>
                <c:pt idx="204932">
                  <c:v>0</c:v>
                </c:pt>
                <c:pt idx="204933">
                  <c:v>0</c:v>
                </c:pt>
                <c:pt idx="204934">
                  <c:v>0</c:v>
                </c:pt>
                <c:pt idx="204935">
                  <c:v>0</c:v>
                </c:pt>
                <c:pt idx="204936">
                  <c:v>0</c:v>
                </c:pt>
                <c:pt idx="204937">
                  <c:v>0</c:v>
                </c:pt>
                <c:pt idx="204938">
                  <c:v>0</c:v>
                </c:pt>
                <c:pt idx="204939">
                  <c:v>0</c:v>
                </c:pt>
                <c:pt idx="204940">
                  <c:v>0</c:v>
                </c:pt>
                <c:pt idx="204941">
                  <c:v>0</c:v>
                </c:pt>
                <c:pt idx="204942">
                  <c:v>0</c:v>
                </c:pt>
                <c:pt idx="204943">
                  <c:v>0</c:v>
                </c:pt>
                <c:pt idx="204944">
                  <c:v>0</c:v>
                </c:pt>
                <c:pt idx="204945">
                  <c:v>0</c:v>
                </c:pt>
                <c:pt idx="204946">
                  <c:v>0</c:v>
                </c:pt>
                <c:pt idx="204947">
                  <c:v>0</c:v>
                </c:pt>
                <c:pt idx="204948">
                  <c:v>0</c:v>
                </c:pt>
                <c:pt idx="204949">
                  <c:v>0</c:v>
                </c:pt>
                <c:pt idx="204950">
                  <c:v>0</c:v>
                </c:pt>
                <c:pt idx="204951">
                  <c:v>0</c:v>
                </c:pt>
                <c:pt idx="204952">
                  <c:v>0</c:v>
                </c:pt>
                <c:pt idx="204953">
                  <c:v>0</c:v>
                </c:pt>
                <c:pt idx="204954">
                  <c:v>0</c:v>
                </c:pt>
                <c:pt idx="204955">
                  <c:v>0</c:v>
                </c:pt>
                <c:pt idx="204956">
                  <c:v>0</c:v>
                </c:pt>
                <c:pt idx="204957">
                  <c:v>0</c:v>
                </c:pt>
                <c:pt idx="204958">
                  <c:v>0</c:v>
                </c:pt>
                <c:pt idx="204959">
                  <c:v>0</c:v>
                </c:pt>
                <c:pt idx="204960">
                  <c:v>0</c:v>
                </c:pt>
                <c:pt idx="204961">
                  <c:v>0</c:v>
                </c:pt>
                <c:pt idx="204962">
                  <c:v>0</c:v>
                </c:pt>
                <c:pt idx="204963">
                  <c:v>0</c:v>
                </c:pt>
                <c:pt idx="204964">
                  <c:v>0</c:v>
                </c:pt>
                <c:pt idx="204965">
                  <c:v>0</c:v>
                </c:pt>
                <c:pt idx="204966">
                  <c:v>0</c:v>
                </c:pt>
                <c:pt idx="204967">
                  <c:v>0</c:v>
                </c:pt>
                <c:pt idx="204968">
                  <c:v>0</c:v>
                </c:pt>
                <c:pt idx="204969">
                  <c:v>0</c:v>
                </c:pt>
                <c:pt idx="204970">
                  <c:v>0</c:v>
                </c:pt>
                <c:pt idx="204971">
                  <c:v>0</c:v>
                </c:pt>
                <c:pt idx="204972">
                  <c:v>0</c:v>
                </c:pt>
                <c:pt idx="204973">
                  <c:v>0</c:v>
                </c:pt>
                <c:pt idx="204974">
                  <c:v>0</c:v>
                </c:pt>
                <c:pt idx="204975">
                  <c:v>0</c:v>
                </c:pt>
                <c:pt idx="204976">
                  <c:v>0</c:v>
                </c:pt>
                <c:pt idx="204977">
                  <c:v>0</c:v>
                </c:pt>
                <c:pt idx="204978">
                  <c:v>0</c:v>
                </c:pt>
                <c:pt idx="204979">
                  <c:v>0</c:v>
                </c:pt>
                <c:pt idx="204980">
                  <c:v>0</c:v>
                </c:pt>
                <c:pt idx="204981">
                  <c:v>0</c:v>
                </c:pt>
                <c:pt idx="204982">
                  <c:v>0</c:v>
                </c:pt>
                <c:pt idx="204983">
                  <c:v>0</c:v>
                </c:pt>
                <c:pt idx="204984">
                  <c:v>0</c:v>
                </c:pt>
                <c:pt idx="204985">
                  <c:v>0</c:v>
                </c:pt>
                <c:pt idx="204986">
                  <c:v>0</c:v>
                </c:pt>
                <c:pt idx="204987">
                  <c:v>0</c:v>
                </c:pt>
                <c:pt idx="204988">
                  <c:v>0</c:v>
                </c:pt>
                <c:pt idx="204989">
                  <c:v>0</c:v>
                </c:pt>
                <c:pt idx="204990">
                  <c:v>0</c:v>
                </c:pt>
                <c:pt idx="204991">
                  <c:v>0</c:v>
                </c:pt>
                <c:pt idx="204992">
                  <c:v>0</c:v>
                </c:pt>
                <c:pt idx="204993">
                  <c:v>0</c:v>
                </c:pt>
                <c:pt idx="204994">
                  <c:v>0</c:v>
                </c:pt>
                <c:pt idx="204995">
                  <c:v>0</c:v>
                </c:pt>
                <c:pt idx="204996">
                  <c:v>0</c:v>
                </c:pt>
                <c:pt idx="204997">
                  <c:v>0</c:v>
                </c:pt>
                <c:pt idx="204998">
                  <c:v>0</c:v>
                </c:pt>
                <c:pt idx="204999">
                  <c:v>0</c:v>
                </c:pt>
                <c:pt idx="205000">
                  <c:v>0</c:v>
                </c:pt>
                <c:pt idx="205001">
                  <c:v>0</c:v>
                </c:pt>
                <c:pt idx="205002">
                  <c:v>0</c:v>
                </c:pt>
                <c:pt idx="205003">
                  <c:v>0</c:v>
                </c:pt>
                <c:pt idx="205004">
                  <c:v>0</c:v>
                </c:pt>
                <c:pt idx="205005">
                  <c:v>0</c:v>
                </c:pt>
                <c:pt idx="205006">
                  <c:v>0</c:v>
                </c:pt>
                <c:pt idx="205007">
                  <c:v>0</c:v>
                </c:pt>
                <c:pt idx="205008">
                  <c:v>0</c:v>
                </c:pt>
                <c:pt idx="205009">
                  <c:v>0</c:v>
                </c:pt>
                <c:pt idx="205010">
                  <c:v>0</c:v>
                </c:pt>
                <c:pt idx="205011">
                  <c:v>0</c:v>
                </c:pt>
                <c:pt idx="205012">
                  <c:v>0</c:v>
                </c:pt>
                <c:pt idx="205013">
                  <c:v>0</c:v>
                </c:pt>
                <c:pt idx="205014">
                  <c:v>0</c:v>
                </c:pt>
                <c:pt idx="205015">
                  <c:v>0</c:v>
                </c:pt>
                <c:pt idx="205016">
                  <c:v>0</c:v>
                </c:pt>
                <c:pt idx="205017">
                  <c:v>0</c:v>
                </c:pt>
                <c:pt idx="205018">
                  <c:v>0</c:v>
                </c:pt>
                <c:pt idx="205019">
                  <c:v>0</c:v>
                </c:pt>
                <c:pt idx="205020">
                  <c:v>0</c:v>
                </c:pt>
                <c:pt idx="205021">
                  <c:v>0</c:v>
                </c:pt>
                <c:pt idx="205022">
                  <c:v>0</c:v>
                </c:pt>
                <c:pt idx="205023">
                  <c:v>0</c:v>
                </c:pt>
                <c:pt idx="205024">
                  <c:v>0</c:v>
                </c:pt>
                <c:pt idx="205025">
                  <c:v>0</c:v>
                </c:pt>
                <c:pt idx="205026">
                  <c:v>0</c:v>
                </c:pt>
                <c:pt idx="205027">
                  <c:v>0</c:v>
                </c:pt>
                <c:pt idx="205028">
                  <c:v>0</c:v>
                </c:pt>
                <c:pt idx="205029">
                  <c:v>0</c:v>
                </c:pt>
                <c:pt idx="205030">
                  <c:v>0</c:v>
                </c:pt>
                <c:pt idx="205031">
                  <c:v>0</c:v>
                </c:pt>
                <c:pt idx="205032">
                  <c:v>0</c:v>
                </c:pt>
                <c:pt idx="205033">
                  <c:v>0</c:v>
                </c:pt>
                <c:pt idx="205034">
                  <c:v>0</c:v>
                </c:pt>
                <c:pt idx="205035">
                  <c:v>0</c:v>
                </c:pt>
                <c:pt idx="205036">
                  <c:v>0</c:v>
                </c:pt>
                <c:pt idx="205037">
                  <c:v>0</c:v>
                </c:pt>
                <c:pt idx="205038">
                  <c:v>0</c:v>
                </c:pt>
                <c:pt idx="205039">
                  <c:v>0</c:v>
                </c:pt>
                <c:pt idx="205040">
                  <c:v>0</c:v>
                </c:pt>
                <c:pt idx="205041">
                  <c:v>0</c:v>
                </c:pt>
                <c:pt idx="205042">
                  <c:v>0</c:v>
                </c:pt>
                <c:pt idx="205043">
                  <c:v>0</c:v>
                </c:pt>
                <c:pt idx="205044">
                  <c:v>0</c:v>
                </c:pt>
                <c:pt idx="205045">
                  <c:v>0</c:v>
                </c:pt>
                <c:pt idx="205046">
                  <c:v>0</c:v>
                </c:pt>
                <c:pt idx="205047">
                  <c:v>0</c:v>
                </c:pt>
                <c:pt idx="205048">
                  <c:v>0</c:v>
                </c:pt>
                <c:pt idx="205049">
                  <c:v>0</c:v>
                </c:pt>
                <c:pt idx="205050">
                  <c:v>0</c:v>
                </c:pt>
                <c:pt idx="205051">
                  <c:v>0</c:v>
                </c:pt>
                <c:pt idx="205052">
                  <c:v>0</c:v>
                </c:pt>
                <c:pt idx="205053">
                  <c:v>0</c:v>
                </c:pt>
                <c:pt idx="205054">
                  <c:v>0</c:v>
                </c:pt>
                <c:pt idx="205055">
                  <c:v>0</c:v>
                </c:pt>
                <c:pt idx="205056">
                  <c:v>0</c:v>
                </c:pt>
                <c:pt idx="205057">
                  <c:v>0</c:v>
                </c:pt>
                <c:pt idx="205058">
                  <c:v>0</c:v>
                </c:pt>
                <c:pt idx="205059">
                  <c:v>0</c:v>
                </c:pt>
                <c:pt idx="205060">
                  <c:v>0</c:v>
                </c:pt>
                <c:pt idx="205061">
                  <c:v>0</c:v>
                </c:pt>
                <c:pt idx="205062">
                  <c:v>0</c:v>
                </c:pt>
                <c:pt idx="205063">
                  <c:v>0</c:v>
                </c:pt>
                <c:pt idx="205064">
                  <c:v>0</c:v>
                </c:pt>
                <c:pt idx="205065">
                  <c:v>0</c:v>
                </c:pt>
                <c:pt idx="205066">
                  <c:v>0</c:v>
                </c:pt>
                <c:pt idx="205067">
                  <c:v>0</c:v>
                </c:pt>
                <c:pt idx="205068">
                  <c:v>0</c:v>
                </c:pt>
                <c:pt idx="205069">
                  <c:v>0</c:v>
                </c:pt>
                <c:pt idx="205070">
                  <c:v>0</c:v>
                </c:pt>
                <c:pt idx="205071">
                  <c:v>0</c:v>
                </c:pt>
                <c:pt idx="205072">
                  <c:v>0</c:v>
                </c:pt>
                <c:pt idx="205073">
                  <c:v>0</c:v>
                </c:pt>
                <c:pt idx="205074">
                  <c:v>0</c:v>
                </c:pt>
                <c:pt idx="205075">
                  <c:v>0</c:v>
                </c:pt>
                <c:pt idx="205076">
                  <c:v>0</c:v>
                </c:pt>
                <c:pt idx="205077">
                  <c:v>0</c:v>
                </c:pt>
                <c:pt idx="205078">
                  <c:v>0</c:v>
                </c:pt>
                <c:pt idx="205079">
                  <c:v>0</c:v>
                </c:pt>
                <c:pt idx="205080">
                  <c:v>0</c:v>
                </c:pt>
                <c:pt idx="205081">
                  <c:v>0</c:v>
                </c:pt>
                <c:pt idx="205082">
                  <c:v>0</c:v>
                </c:pt>
                <c:pt idx="205083">
                  <c:v>0</c:v>
                </c:pt>
                <c:pt idx="205084">
                  <c:v>0</c:v>
                </c:pt>
                <c:pt idx="205085">
                  <c:v>0</c:v>
                </c:pt>
                <c:pt idx="205086">
                  <c:v>0</c:v>
                </c:pt>
                <c:pt idx="205087">
                  <c:v>0</c:v>
                </c:pt>
                <c:pt idx="205088">
                  <c:v>0</c:v>
                </c:pt>
                <c:pt idx="205089">
                  <c:v>0</c:v>
                </c:pt>
                <c:pt idx="205090">
                  <c:v>0</c:v>
                </c:pt>
                <c:pt idx="205091">
                  <c:v>0</c:v>
                </c:pt>
                <c:pt idx="205092">
                  <c:v>0</c:v>
                </c:pt>
                <c:pt idx="205093">
                  <c:v>0</c:v>
                </c:pt>
                <c:pt idx="205094">
                  <c:v>0</c:v>
                </c:pt>
                <c:pt idx="205095">
                  <c:v>0</c:v>
                </c:pt>
                <c:pt idx="205096">
                  <c:v>0</c:v>
                </c:pt>
                <c:pt idx="205097">
                  <c:v>0</c:v>
                </c:pt>
                <c:pt idx="205098">
                  <c:v>0</c:v>
                </c:pt>
                <c:pt idx="205099">
                  <c:v>0</c:v>
                </c:pt>
                <c:pt idx="205100">
                  <c:v>0</c:v>
                </c:pt>
                <c:pt idx="205101">
                  <c:v>0</c:v>
                </c:pt>
                <c:pt idx="205102">
                  <c:v>0</c:v>
                </c:pt>
                <c:pt idx="205103">
                  <c:v>0</c:v>
                </c:pt>
                <c:pt idx="205104">
                  <c:v>0</c:v>
                </c:pt>
                <c:pt idx="205105">
                  <c:v>0</c:v>
                </c:pt>
                <c:pt idx="205106">
                  <c:v>0</c:v>
                </c:pt>
                <c:pt idx="205107">
                  <c:v>0</c:v>
                </c:pt>
                <c:pt idx="205108">
                  <c:v>0</c:v>
                </c:pt>
                <c:pt idx="205109">
                  <c:v>0</c:v>
                </c:pt>
                <c:pt idx="205110">
                  <c:v>0</c:v>
                </c:pt>
                <c:pt idx="205111">
                  <c:v>0</c:v>
                </c:pt>
                <c:pt idx="205112">
                  <c:v>0</c:v>
                </c:pt>
                <c:pt idx="205113">
                  <c:v>0</c:v>
                </c:pt>
                <c:pt idx="205114">
                  <c:v>0</c:v>
                </c:pt>
                <c:pt idx="205115">
                  <c:v>0</c:v>
                </c:pt>
                <c:pt idx="205116">
                  <c:v>0</c:v>
                </c:pt>
                <c:pt idx="205117">
                  <c:v>0</c:v>
                </c:pt>
                <c:pt idx="205118">
                  <c:v>0</c:v>
                </c:pt>
                <c:pt idx="205119">
                  <c:v>0</c:v>
                </c:pt>
                <c:pt idx="205120">
                  <c:v>0</c:v>
                </c:pt>
                <c:pt idx="205121">
                  <c:v>0</c:v>
                </c:pt>
                <c:pt idx="205122">
                  <c:v>0</c:v>
                </c:pt>
                <c:pt idx="205123">
                  <c:v>0</c:v>
                </c:pt>
                <c:pt idx="205124">
                  <c:v>0</c:v>
                </c:pt>
                <c:pt idx="205125">
                  <c:v>0</c:v>
                </c:pt>
                <c:pt idx="205126">
                  <c:v>0</c:v>
                </c:pt>
                <c:pt idx="205127">
                  <c:v>0</c:v>
                </c:pt>
                <c:pt idx="205128">
                  <c:v>0</c:v>
                </c:pt>
                <c:pt idx="205129">
                  <c:v>0</c:v>
                </c:pt>
                <c:pt idx="205130">
                  <c:v>0</c:v>
                </c:pt>
                <c:pt idx="205131">
                  <c:v>0</c:v>
                </c:pt>
                <c:pt idx="205132">
                  <c:v>0</c:v>
                </c:pt>
                <c:pt idx="205133">
                  <c:v>0</c:v>
                </c:pt>
                <c:pt idx="205134">
                  <c:v>0</c:v>
                </c:pt>
                <c:pt idx="205135">
                  <c:v>0</c:v>
                </c:pt>
                <c:pt idx="205136">
                  <c:v>0</c:v>
                </c:pt>
                <c:pt idx="205137">
                  <c:v>0</c:v>
                </c:pt>
                <c:pt idx="205138">
                  <c:v>0</c:v>
                </c:pt>
                <c:pt idx="205139">
                  <c:v>0</c:v>
                </c:pt>
                <c:pt idx="205140">
                  <c:v>0</c:v>
                </c:pt>
                <c:pt idx="205141">
                  <c:v>0</c:v>
                </c:pt>
                <c:pt idx="205142">
                  <c:v>0</c:v>
                </c:pt>
                <c:pt idx="205143">
                  <c:v>0</c:v>
                </c:pt>
                <c:pt idx="205144">
                  <c:v>0</c:v>
                </c:pt>
                <c:pt idx="205145">
                  <c:v>0</c:v>
                </c:pt>
                <c:pt idx="205146">
                  <c:v>0</c:v>
                </c:pt>
                <c:pt idx="205147">
                  <c:v>0</c:v>
                </c:pt>
                <c:pt idx="205148">
                  <c:v>0</c:v>
                </c:pt>
                <c:pt idx="205149">
                  <c:v>0</c:v>
                </c:pt>
                <c:pt idx="205150">
                  <c:v>0</c:v>
                </c:pt>
                <c:pt idx="205151">
                  <c:v>0</c:v>
                </c:pt>
                <c:pt idx="205152">
                  <c:v>0</c:v>
                </c:pt>
                <c:pt idx="205153">
                  <c:v>0</c:v>
                </c:pt>
                <c:pt idx="205154">
                  <c:v>0</c:v>
                </c:pt>
                <c:pt idx="205155">
                  <c:v>0</c:v>
                </c:pt>
                <c:pt idx="205156">
                  <c:v>0</c:v>
                </c:pt>
                <c:pt idx="205157">
                  <c:v>0</c:v>
                </c:pt>
                <c:pt idx="205158">
                  <c:v>0</c:v>
                </c:pt>
                <c:pt idx="205159">
                  <c:v>0</c:v>
                </c:pt>
                <c:pt idx="205160">
                  <c:v>0</c:v>
                </c:pt>
                <c:pt idx="205161">
                  <c:v>0</c:v>
                </c:pt>
                <c:pt idx="205162">
                  <c:v>0</c:v>
                </c:pt>
                <c:pt idx="205163">
                  <c:v>0</c:v>
                </c:pt>
                <c:pt idx="205164">
                  <c:v>0</c:v>
                </c:pt>
                <c:pt idx="205165">
                  <c:v>0</c:v>
                </c:pt>
                <c:pt idx="205166">
                  <c:v>0</c:v>
                </c:pt>
                <c:pt idx="205167">
                  <c:v>0</c:v>
                </c:pt>
                <c:pt idx="205168">
                  <c:v>0</c:v>
                </c:pt>
                <c:pt idx="205169">
                  <c:v>0</c:v>
                </c:pt>
                <c:pt idx="205170">
                  <c:v>0</c:v>
                </c:pt>
                <c:pt idx="205171">
                  <c:v>0</c:v>
                </c:pt>
                <c:pt idx="205172">
                  <c:v>0</c:v>
                </c:pt>
                <c:pt idx="205173">
                  <c:v>0</c:v>
                </c:pt>
                <c:pt idx="205174">
                  <c:v>0</c:v>
                </c:pt>
                <c:pt idx="205175">
                  <c:v>0</c:v>
                </c:pt>
                <c:pt idx="205176">
                  <c:v>0</c:v>
                </c:pt>
                <c:pt idx="205177">
                  <c:v>0</c:v>
                </c:pt>
                <c:pt idx="205178">
                  <c:v>0</c:v>
                </c:pt>
                <c:pt idx="205179">
                  <c:v>0</c:v>
                </c:pt>
                <c:pt idx="205180">
                  <c:v>0</c:v>
                </c:pt>
                <c:pt idx="205181">
                  <c:v>0</c:v>
                </c:pt>
                <c:pt idx="205182">
                  <c:v>0</c:v>
                </c:pt>
                <c:pt idx="205183">
                  <c:v>0</c:v>
                </c:pt>
                <c:pt idx="205184">
                  <c:v>0</c:v>
                </c:pt>
                <c:pt idx="205185">
                  <c:v>0</c:v>
                </c:pt>
                <c:pt idx="205186">
                  <c:v>0</c:v>
                </c:pt>
                <c:pt idx="205187">
                  <c:v>0</c:v>
                </c:pt>
                <c:pt idx="205188">
                  <c:v>0</c:v>
                </c:pt>
                <c:pt idx="205189">
                  <c:v>0</c:v>
                </c:pt>
                <c:pt idx="205190">
                  <c:v>0</c:v>
                </c:pt>
                <c:pt idx="205191">
                  <c:v>0</c:v>
                </c:pt>
                <c:pt idx="205192">
                  <c:v>0</c:v>
                </c:pt>
                <c:pt idx="205193">
                  <c:v>0</c:v>
                </c:pt>
                <c:pt idx="205194">
                  <c:v>0</c:v>
                </c:pt>
                <c:pt idx="205195">
                  <c:v>0</c:v>
                </c:pt>
                <c:pt idx="205196">
                  <c:v>0</c:v>
                </c:pt>
                <c:pt idx="205197">
                  <c:v>0</c:v>
                </c:pt>
                <c:pt idx="205198">
                  <c:v>0</c:v>
                </c:pt>
                <c:pt idx="205199">
                  <c:v>0</c:v>
                </c:pt>
                <c:pt idx="205200">
                  <c:v>0</c:v>
                </c:pt>
                <c:pt idx="205201">
                  <c:v>0</c:v>
                </c:pt>
                <c:pt idx="205202">
                  <c:v>0</c:v>
                </c:pt>
                <c:pt idx="205203">
                  <c:v>0</c:v>
                </c:pt>
                <c:pt idx="205204">
                  <c:v>0</c:v>
                </c:pt>
                <c:pt idx="205205">
                  <c:v>0</c:v>
                </c:pt>
                <c:pt idx="205206">
                  <c:v>0</c:v>
                </c:pt>
                <c:pt idx="205207">
                  <c:v>0</c:v>
                </c:pt>
                <c:pt idx="205208">
                  <c:v>0</c:v>
                </c:pt>
                <c:pt idx="205209">
                  <c:v>0</c:v>
                </c:pt>
                <c:pt idx="205210">
                  <c:v>0</c:v>
                </c:pt>
                <c:pt idx="205211">
                  <c:v>0</c:v>
                </c:pt>
                <c:pt idx="205212">
                  <c:v>0</c:v>
                </c:pt>
                <c:pt idx="205213">
                  <c:v>0</c:v>
                </c:pt>
                <c:pt idx="205214">
                  <c:v>0</c:v>
                </c:pt>
                <c:pt idx="205215">
                  <c:v>0</c:v>
                </c:pt>
                <c:pt idx="205216">
                  <c:v>0</c:v>
                </c:pt>
                <c:pt idx="205217">
                  <c:v>0</c:v>
                </c:pt>
                <c:pt idx="205218">
                  <c:v>0</c:v>
                </c:pt>
                <c:pt idx="205219">
                  <c:v>0</c:v>
                </c:pt>
                <c:pt idx="205220">
                  <c:v>0</c:v>
                </c:pt>
                <c:pt idx="205221">
                  <c:v>0</c:v>
                </c:pt>
                <c:pt idx="205222">
                  <c:v>0</c:v>
                </c:pt>
                <c:pt idx="205223">
                  <c:v>0</c:v>
                </c:pt>
                <c:pt idx="205224">
                  <c:v>0</c:v>
                </c:pt>
                <c:pt idx="205225">
                  <c:v>0</c:v>
                </c:pt>
                <c:pt idx="205226">
                  <c:v>0</c:v>
                </c:pt>
                <c:pt idx="205227">
                  <c:v>0</c:v>
                </c:pt>
                <c:pt idx="205228">
                  <c:v>0</c:v>
                </c:pt>
                <c:pt idx="205229">
                  <c:v>0</c:v>
                </c:pt>
                <c:pt idx="205230">
                  <c:v>0</c:v>
                </c:pt>
                <c:pt idx="205231">
                  <c:v>0</c:v>
                </c:pt>
                <c:pt idx="205232">
                  <c:v>0</c:v>
                </c:pt>
                <c:pt idx="205233">
                  <c:v>0</c:v>
                </c:pt>
                <c:pt idx="205234">
                  <c:v>0</c:v>
                </c:pt>
                <c:pt idx="205235">
                  <c:v>0</c:v>
                </c:pt>
                <c:pt idx="205236">
                  <c:v>0</c:v>
                </c:pt>
                <c:pt idx="205237">
                  <c:v>0</c:v>
                </c:pt>
                <c:pt idx="205238">
                  <c:v>0</c:v>
                </c:pt>
                <c:pt idx="205239">
                  <c:v>0</c:v>
                </c:pt>
                <c:pt idx="205240">
                  <c:v>0</c:v>
                </c:pt>
                <c:pt idx="205241">
                  <c:v>0</c:v>
                </c:pt>
                <c:pt idx="205242">
                  <c:v>0</c:v>
                </c:pt>
                <c:pt idx="205243">
                  <c:v>0</c:v>
                </c:pt>
                <c:pt idx="205244">
                  <c:v>0</c:v>
                </c:pt>
                <c:pt idx="205245">
                  <c:v>0</c:v>
                </c:pt>
                <c:pt idx="205246">
                  <c:v>0</c:v>
                </c:pt>
                <c:pt idx="205247">
                  <c:v>0</c:v>
                </c:pt>
                <c:pt idx="205248">
                  <c:v>0</c:v>
                </c:pt>
                <c:pt idx="205249">
                  <c:v>0</c:v>
                </c:pt>
                <c:pt idx="205250">
                  <c:v>0</c:v>
                </c:pt>
                <c:pt idx="205251">
                  <c:v>0</c:v>
                </c:pt>
                <c:pt idx="205252">
                  <c:v>0</c:v>
                </c:pt>
                <c:pt idx="205253">
                  <c:v>0</c:v>
                </c:pt>
                <c:pt idx="205254">
                  <c:v>0</c:v>
                </c:pt>
                <c:pt idx="205255">
                  <c:v>0</c:v>
                </c:pt>
                <c:pt idx="205256">
                  <c:v>0</c:v>
                </c:pt>
                <c:pt idx="205257">
                  <c:v>0</c:v>
                </c:pt>
                <c:pt idx="205258">
                  <c:v>0</c:v>
                </c:pt>
                <c:pt idx="205259">
                  <c:v>0</c:v>
                </c:pt>
                <c:pt idx="205260">
                  <c:v>0</c:v>
                </c:pt>
                <c:pt idx="205261">
                  <c:v>0</c:v>
                </c:pt>
                <c:pt idx="205262">
                  <c:v>0</c:v>
                </c:pt>
                <c:pt idx="205263">
                  <c:v>0</c:v>
                </c:pt>
                <c:pt idx="205264">
                  <c:v>0</c:v>
                </c:pt>
                <c:pt idx="205265">
                  <c:v>0</c:v>
                </c:pt>
                <c:pt idx="205266">
                  <c:v>0</c:v>
                </c:pt>
                <c:pt idx="205267">
                  <c:v>0</c:v>
                </c:pt>
                <c:pt idx="205268">
                  <c:v>0</c:v>
                </c:pt>
                <c:pt idx="205269">
                  <c:v>0</c:v>
                </c:pt>
                <c:pt idx="205270">
                  <c:v>0</c:v>
                </c:pt>
                <c:pt idx="205271">
                  <c:v>0</c:v>
                </c:pt>
                <c:pt idx="205272">
                  <c:v>0</c:v>
                </c:pt>
                <c:pt idx="205273">
                  <c:v>0</c:v>
                </c:pt>
                <c:pt idx="205274">
                  <c:v>0</c:v>
                </c:pt>
                <c:pt idx="205275">
                  <c:v>0</c:v>
                </c:pt>
                <c:pt idx="205276">
                  <c:v>0</c:v>
                </c:pt>
                <c:pt idx="205277">
                  <c:v>0</c:v>
                </c:pt>
                <c:pt idx="205278">
                  <c:v>0</c:v>
                </c:pt>
                <c:pt idx="205279">
                  <c:v>0</c:v>
                </c:pt>
                <c:pt idx="205280">
                  <c:v>0</c:v>
                </c:pt>
                <c:pt idx="205281">
                  <c:v>0</c:v>
                </c:pt>
                <c:pt idx="205282">
                  <c:v>0</c:v>
                </c:pt>
                <c:pt idx="205283">
                  <c:v>0</c:v>
                </c:pt>
                <c:pt idx="205284">
                  <c:v>0</c:v>
                </c:pt>
                <c:pt idx="205285">
                  <c:v>0</c:v>
                </c:pt>
                <c:pt idx="205286">
                  <c:v>0</c:v>
                </c:pt>
                <c:pt idx="205287">
                  <c:v>0</c:v>
                </c:pt>
                <c:pt idx="205288">
                  <c:v>0</c:v>
                </c:pt>
                <c:pt idx="205289">
                  <c:v>0</c:v>
                </c:pt>
                <c:pt idx="205290">
                  <c:v>0</c:v>
                </c:pt>
                <c:pt idx="205291">
                  <c:v>0</c:v>
                </c:pt>
                <c:pt idx="205292">
                  <c:v>0</c:v>
                </c:pt>
                <c:pt idx="205293">
                  <c:v>0</c:v>
                </c:pt>
                <c:pt idx="205294">
                  <c:v>0</c:v>
                </c:pt>
                <c:pt idx="205295">
                  <c:v>0</c:v>
                </c:pt>
                <c:pt idx="205296">
                  <c:v>0</c:v>
                </c:pt>
                <c:pt idx="205297">
                  <c:v>0</c:v>
                </c:pt>
                <c:pt idx="205298">
                  <c:v>0</c:v>
                </c:pt>
                <c:pt idx="205299">
                  <c:v>0</c:v>
                </c:pt>
                <c:pt idx="205300">
                  <c:v>0</c:v>
                </c:pt>
                <c:pt idx="205301">
                  <c:v>0</c:v>
                </c:pt>
                <c:pt idx="205302">
                  <c:v>0</c:v>
                </c:pt>
                <c:pt idx="205303">
                  <c:v>0</c:v>
                </c:pt>
                <c:pt idx="205304">
                  <c:v>0</c:v>
                </c:pt>
                <c:pt idx="205305">
                  <c:v>0</c:v>
                </c:pt>
                <c:pt idx="205306">
                  <c:v>0</c:v>
                </c:pt>
                <c:pt idx="205307">
                  <c:v>0</c:v>
                </c:pt>
                <c:pt idx="205308">
                  <c:v>0</c:v>
                </c:pt>
                <c:pt idx="205309">
                  <c:v>0</c:v>
                </c:pt>
                <c:pt idx="205310">
                  <c:v>0</c:v>
                </c:pt>
                <c:pt idx="205311">
                  <c:v>0</c:v>
                </c:pt>
                <c:pt idx="205312">
                  <c:v>0</c:v>
                </c:pt>
                <c:pt idx="205313">
                  <c:v>0</c:v>
                </c:pt>
                <c:pt idx="205314">
                  <c:v>0</c:v>
                </c:pt>
                <c:pt idx="205315">
                  <c:v>0</c:v>
                </c:pt>
                <c:pt idx="205316">
                  <c:v>0</c:v>
                </c:pt>
                <c:pt idx="205317">
                  <c:v>0</c:v>
                </c:pt>
                <c:pt idx="205318">
                  <c:v>0</c:v>
                </c:pt>
                <c:pt idx="205319">
                  <c:v>0</c:v>
                </c:pt>
                <c:pt idx="205320">
                  <c:v>0</c:v>
                </c:pt>
                <c:pt idx="205321">
                  <c:v>0</c:v>
                </c:pt>
                <c:pt idx="205322">
                  <c:v>0</c:v>
                </c:pt>
                <c:pt idx="205323">
                  <c:v>0</c:v>
                </c:pt>
                <c:pt idx="205324">
                  <c:v>0</c:v>
                </c:pt>
                <c:pt idx="205325">
                  <c:v>0</c:v>
                </c:pt>
                <c:pt idx="205326">
                  <c:v>0</c:v>
                </c:pt>
                <c:pt idx="205327">
                  <c:v>0</c:v>
                </c:pt>
                <c:pt idx="205328">
                  <c:v>0</c:v>
                </c:pt>
                <c:pt idx="205329">
                  <c:v>0</c:v>
                </c:pt>
                <c:pt idx="205330">
                  <c:v>0</c:v>
                </c:pt>
                <c:pt idx="205331">
                  <c:v>0</c:v>
                </c:pt>
                <c:pt idx="205332">
                  <c:v>0</c:v>
                </c:pt>
                <c:pt idx="205333">
                  <c:v>0</c:v>
                </c:pt>
                <c:pt idx="205334">
                  <c:v>0</c:v>
                </c:pt>
                <c:pt idx="205335">
                  <c:v>0</c:v>
                </c:pt>
                <c:pt idx="205336">
                  <c:v>0</c:v>
                </c:pt>
                <c:pt idx="205337">
                  <c:v>0</c:v>
                </c:pt>
                <c:pt idx="205338">
                  <c:v>0</c:v>
                </c:pt>
                <c:pt idx="205339">
                  <c:v>0</c:v>
                </c:pt>
                <c:pt idx="205340">
                  <c:v>0</c:v>
                </c:pt>
                <c:pt idx="205341">
                  <c:v>0</c:v>
                </c:pt>
                <c:pt idx="205342">
                  <c:v>0</c:v>
                </c:pt>
                <c:pt idx="205343">
                  <c:v>0</c:v>
                </c:pt>
                <c:pt idx="205344">
                  <c:v>0</c:v>
                </c:pt>
                <c:pt idx="205345">
                  <c:v>0</c:v>
                </c:pt>
                <c:pt idx="205346">
                  <c:v>0</c:v>
                </c:pt>
                <c:pt idx="205347">
                  <c:v>0</c:v>
                </c:pt>
                <c:pt idx="205348">
                  <c:v>0</c:v>
                </c:pt>
                <c:pt idx="205349">
                  <c:v>0</c:v>
                </c:pt>
                <c:pt idx="205350">
                  <c:v>0</c:v>
                </c:pt>
                <c:pt idx="205351">
                  <c:v>0</c:v>
                </c:pt>
                <c:pt idx="205352">
                  <c:v>0</c:v>
                </c:pt>
                <c:pt idx="205353">
                  <c:v>0</c:v>
                </c:pt>
                <c:pt idx="205354">
                  <c:v>0</c:v>
                </c:pt>
                <c:pt idx="205355">
                  <c:v>0</c:v>
                </c:pt>
                <c:pt idx="205356">
                  <c:v>0</c:v>
                </c:pt>
                <c:pt idx="205357">
                  <c:v>0</c:v>
                </c:pt>
                <c:pt idx="205358">
                  <c:v>0</c:v>
                </c:pt>
                <c:pt idx="205359">
                  <c:v>0</c:v>
                </c:pt>
                <c:pt idx="205360">
                  <c:v>0</c:v>
                </c:pt>
                <c:pt idx="205361">
                  <c:v>0</c:v>
                </c:pt>
                <c:pt idx="205362">
                  <c:v>0</c:v>
                </c:pt>
                <c:pt idx="205363">
                  <c:v>0</c:v>
                </c:pt>
                <c:pt idx="205364">
                  <c:v>0</c:v>
                </c:pt>
                <c:pt idx="205365">
                  <c:v>0</c:v>
                </c:pt>
                <c:pt idx="205366">
                  <c:v>0</c:v>
                </c:pt>
                <c:pt idx="205367">
                  <c:v>0</c:v>
                </c:pt>
                <c:pt idx="205368">
                  <c:v>0</c:v>
                </c:pt>
                <c:pt idx="205369">
                  <c:v>0</c:v>
                </c:pt>
                <c:pt idx="205370">
                  <c:v>0</c:v>
                </c:pt>
                <c:pt idx="205371">
                  <c:v>0</c:v>
                </c:pt>
                <c:pt idx="205372">
                  <c:v>0</c:v>
                </c:pt>
                <c:pt idx="205373">
                  <c:v>0</c:v>
                </c:pt>
                <c:pt idx="205374">
                  <c:v>0</c:v>
                </c:pt>
                <c:pt idx="205375">
                  <c:v>0</c:v>
                </c:pt>
                <c:pt idx="205376">
                  <c:v>0</c:v>
                </c:pt>
                <c:pt idx="205377">
                  <c:v>0</c:v>
                </c:pt>
                <c:pt idx="205378">
                  <c:v>0</c:v>
                </c:pt>
                <c:pt idx="205379">
                  <c:v>0</c:v>
                </c:pt>
                <c:pt idx="205380">
                  <c:v>0</c:v>
                </c:pt>
                <c:pt idx="205381">
                  <c:v>0</c:v>
                </c:pt>
                <c:pt idx="205382">
                  <c:v>0</c:v>
                </c:pt>
                <c:pt idx="205383">
                  <c:v>0</c:v>
                </c:pt>
                <c:pt idx="205384">
                  <c:v>0</c:v>
                </c:pt>
                <c:pt idx="205385">
                  <c:v>0</c:v>
                </c:pt>
                <c:pt idx="205386">
                  <c:v>0</c:v>
                </c:pt>
                <c:pt idx="205387">
                  <c:v>0</c:v>
                </c:pt>
                <c:pt idx="205388">
                  <c:v>0</c:v>
                </c:pt>
                <c:pt idx="205389">
                  <c:v>0</c:v>
                </c:pt>
                <c:pt idx="205390">
                  <c:v>0</c:v>
                </c:pt>
                <c:pt idx="205391">
                  <c:v>0</c:v>
                </c:pt>
                <c:pt idx="205392">
                  <c:v>0</c:v>
                </c:pt>
                <c:pt idx="205393">
                  <c:v>0</c:v>
                </c:pt>
                <c:pt idx="205394">
                  <c:v>0</c:v>
                </c:pt>
                <c:pt idx="205395">
                  <c:v>0</c:v>
                </c:pt>
                <c:pt idx="205396">
                  <c:v>0</c:v>
                </c:pt>
                <c:pt idx="205397">
                  <c:v>0</c:v>
                </c:pt>
                <c:pt idx="205398">
                  <c:v>0</c:v>
                </c:pt>
                <c:pt idx="205399">
                  <c:v>0</c:v>
                </c:pt>
                <c:pt idx="205400">
                  <c:v>0</c:v>
                </c:pt>
                <c:pt idx="205401">
                  <c:v>0</c:v>
                </c:pt>
                <c:pt idx="205402">
                  <c:v>0</c:v>
                </c:pt>
                <c:pt idx="205403">
                  <c:v>0</c:v>
                </c:pt>
                <c:pt idx="205404">
                  <c:v>0</c:v>
                </c:pt>
                <c:pt idx="205405">
                  <c:v>0</c:v>
                </c:pt>
                <c:pt idx="205406">
                  <c:v>0</c:v>
                </c:pt>
                <c:pt idx="205407">
                  <c:v>0</c:v>
                </c:pt>
                <c:pt idx="205408">
                  <c:v>0</c:v>
                </c:pt>
                <c:pt idx="205409">
                  <c:v>0</c:v>
                </c:pt>
                <c:pt idx="205410">
                  <c:v>0</c:v>
                </c:pt>
                <c:pt idx="205411">
                  <c:v>0</c:v>
                </c:pt>
                <c:pt idx="205412">
                  <c:v>0</c:v>
                </c:pt>
                <c:pt idx="205413">
                  <c:v>0</c:v>
                </c:pt>
                <c:pt idx="205414">
                  <c:v>0</c:v>
                </c:pt>
                <c:pt idx="205415">
                  <c:v>0</c:v>
                </c:pt>
                <c:pt idx="205416">
                  <c:v>0</c:v>
                </c:pt>
                <c:pt idx="205417">
                  <c:v>0</c:v>
                </c:pt>
                <c:pt idx="205418">
                  <c:v>0</c:v>
                </c:pt>
                <c:pt idx="205419">
                  <c:v>0</c:v>
                </c:pt>
                <c:pt idx="205420">
                  <c:v>0</c:v>
                </c:pt>
                <c:pt idx="205421">
                  <c:v>0</c:v>
                </c:pt>
                <c:pt idx="205422">
                  <c:v>0</c:v>
                </c:pt>
                <c:pt idx="205423">
                  <c:v>0</c:v>
                </c:pt>
                <c:pt idx="205424">
                  <c:v>0</c:v>
                </c:pt>
                <c:pt idx="205425">
                  <c:v>0</c:v>
                </c:pt>
                <c:pt idx="205426">
                  <c:v>0</c:v>
                </c:pt>
                <c:pt idx="205427">
                  <c:v>0</c:v>
                </c:pt>
                <c:pt idx="205428">
                  <c:v>0</c:v>
                </c:pt>
                <c:pt idx="205429">
                  <c:v>0</c:v>
                </c:pt>
                <c:pt idx="205430">
                  <c:v>0</c:v>
                </c:pt>
                <c:pt idx="205431">
                  <c:v>0</c:v>
                </c:pt>
                <c:pt idx="205432">
                  <c:v>0</c:v>
                </c:pt>
                <c:pt idx="205433">
                  <c:v>0</c:v>
                </c:pt>
                <c:pt idx="205434">
                  <c:v>0</c:v>
                </c:pt>
                <c:pt idx="205435">
                  <c:v>0</c:v>
                </c:pt>
                <c:pt idx="205436">
                  <c:v>0</c:v>
                </c:pt>
                <c:pt idx="205437">
                  <c:v>0</c:v>
                </c:pt>
                <c:pt idx="205438">
                  <c:v>0</c:v>
                </c:pt>
                <c:pt idx="205439">
                  <c:v>0</c:v>
                </c:pt>
                <c:pt idx="205440">
                  <c:v>0</c:v>
                </c:pt>
                <c:pt idx="205441">
                  <c:v>0</c:v>
                </c:pt>
                <c:pt idx="205442">
                  <c:v>0</c:v>
                </c:pt>
                <c:pt idx="205443">
                  <c:v>0</c:v>
                </c:pt>
                <c:pt idx="205444">
                  <c:v>0</c:v>
                </c:pt>
                <c:pt idx="205445">
                  <c:v>0</c:v>
                </c:pt>
                <c:pt idx="205446">
                  <c:v>0</c:v>
                </c:pt>
                <c:pt idx="205447">
                  <c:v>0</c:v>
                </c:pt>
                <c:pt idx="205448">
                  <c:v>0</c:v>
                </c:pt>
                <c:pt idx="205449">
                  <c:v>0</c:v>
                </c:pt>
                <c:pt idx="205450">
                  <c:v>0</c:v>
                </c:pt>
                <c:pt idx="205451">
                  <c:v>0</c:v>
                </c:pt>
                <c:pt idx="205452">
                  <c:v>0</c:v>
                </c:pt>
                <c:pt idx="205453">
                  <c:v>0</c:v>
                </c:pt>
                <c:pt idx="205454">
                  <c:v>0</c:v>
                </c:pt>
                <c:pt idx="205455">
                  <c:v>0</c:v>
                </c:pt>
                <c:pt idx="205456">
                  <c:v>0</c:v>
                </c:pt>
                <c:pt idx="205457">
                  <c:v>0</c:v>
                </c:pt>
                <c:pt idx="205458">
                  <c:v>0</c:v>
                </c:pt>
                <c:pt idx="205459">
                  <c:v>0</c:v>
                </c:pt>
                <c:pt idx="205460">
                  <c:v>0</c:v>
                </c:pt>
                <c:pt idx="205461">
                  <c:v>0</c:v>
                </c:pt>
                <c:pt idx="205462">
                  <c:v>0</c:v>
                </c:pt>
                <c:pt idx="205463">
                  <c:v>0</c:v>
                </c:pt>
                <c:pt idx="205464">
                  <c:v>0</c:v>
                </c:pt>
                <c:pt idx="205465">
                  <c:v>0</c:v>
                </c:pt>
                <c:pt idx="205466">
                  <c:v>20.9</c:v>
                </c:pt>
                <c:pt idx="205467">
                  <c:v>38</c:v>
                </c:pt>
                <c:pt idx="205468">
                  <c:v>28.2</c:v>
                </c:pt>
                <c:pt idx="205469">
                  <c:v>24.2</c:v>
                </c:pt>
                <c:pt idx="205470">
                  <c:v>20.5</c:v>
                </c:pt>
                <c:pt idx="205471">
                  <c:v>20.6</c:v>
                </c:pt>
                <c:pt idx="205472">
                  <c:v>23.1</c:v>
                </c:pt>
                <c:pt idx="205473">
                  <c:v>0</c:v>
                </c:pt>
                <c:pt idx="205474">
                  <c:v>22.4</c:v>
                </c:pt>
                <c:pt idx="205475">
                  <c:v>20.2</c:v>
                </c:pt>
                <c:pt idx="205476">
                  <c:v>26.4</c:v>
                </c:pt>
                <c:pt idx="205477">
                  <c:v>22.1</c:v>
                </c:pt>
                <c:pt idx="205478">
                  <c:v>22.9</c:v>
                </c:pt>
                <c:pt idx="205479">
                  <c:v>24</c:v>
                </c:pt>
                <c:pt idx="205480">
                  <c:v>23.7</c:v>
                </c:pt>
                <c:pt idx="205481">
                  <c:v>24</c:v>
                </c:pt>
                <c:pt idx="205482">
                  <c:v>25.2</c:v>
                </c:pt>
                <c:pt idx="205483">
                  <c:v>24.4</c:v>
                </c:pt>
                <c:pt idx="205484">
                  <c:v>24.4</c:v>
                </c:pt>
                <c:pt idx="205485">
                  <c:v>22.5</c:v>
                </c:pt>
                <c:pt idx="205486">
                  <c:v>21.6</c:v>
                </c:pt>
                <c:pt idx="205487">
                  <c:v>0</c:v>
                </c:pt>
                <c:pt idx="205488">
                  <c:v>20.100000000000001</c:v>
                </c:pt>
                <c:pt idx="205489">
                  <c:v>22.8</c:v>
                </c:pt>
                <c:pt idx="205490">
                  <c:v>20.2</c:v>
                </c:pt>
                <c:pt idx="205491">
                  <c:v>0</c:v>
                </c:pt>
                <c:pt idx="205492">
                  <c:v>0</c:v>
                </c:pt>
                <c:pt idx="205493">
                  <c:v>0</c:v>
                </c:pt>
                <c:pt idx="205494">
                  <c:v>0</c:v>
                </c:pt>
                <c:pt idx="205495">
                  <c:v>0</c:v>
                </c:pt>
                <c:pt idx="205496">
                  <c:v>0</c:v>
                </c:pt>
                <c:pt idx="205497">
                  <c:v>0</c:v>
                </c:pt>
                <c:pt idx="205498">
                  <c:v>0</c:v>
                </c:pt>
                <c:pt idx="205499">
                  <c:v>0</c:v>
                </c:pt>
                <c:pt idx="205500">
                  <c:v>0</c:v>
                </c:pt>
                <c:pt idx="205501">
                  <c:v>0</c:v>
                </c:pt>
                <c:pt idx="205502">
                  <c:v>0</c:v>
                </c:pt>
                <c:pt idx="205503">
                  <c:v>0</c:v>
                </c:pt>
                <c:pt idx="205504">
                  <c:v>0</c:v>
                </c:pt>
                <c:pt idx="205505">
                  <c:v>0</c:v>
                </c:pt>
                <c:pt idx="205506">
                  <c:v>0</c:v>
                </c:pt>
                <c:pt idx="205507">
                  <c:v>0</c:v>
                </c:pt>
                <c:pt idx="205508">
                  <c:v>0</c:v>
                </c:pt>
                <c:pt idx="205509">
                  <c:v>0</c:v>
                </c:pt>
                <c:pt idx="205510">
                  <c:v>0</c:v>
                </c:pt>
                <c:pt idx="205511">
                  <c:v>0</c:v>
                </c:pt>
                <c:pt idx="205512">
                  <c:v>0</c:v>
                </c:pt>
                <c:pt idx="205513">
                  <c:v>0</c:v>
                </c:pt>
                <c:pt idx="205514">
                  <c:v>0</c:v>
                </c:pt>
                <c:pt idx="205515">
                  <c:v>0</c:v>
                </c:pt>
                <c:pt idx="205516">
                  <c:v>0</c:v>
                </c:pt>
                <c:pt idx="205517">
                  <c:v>0</c:v>
                </c:pt>
                <c:pt idx="205518">
                  <c:v>0</c:v>
                </c:pt>
                <c:pt idx="205519">
                  <c:v>0</c:v>
                </c:pt>
                <c:pt idx="205520">
                  <c:v>0</c:v>
                </c:pt>
                <c:pt idx="205521">
                  <c:v>0</c:v>
                </c:pt>
                <c:pt idx="205522">
                  <c:v>0</c:v>
                </c:pt>
                <c:pt idx="205523">
                  <c:v>0</c:v>
                </c:pt>
                <c:pt idx="205524">
                  <c:v>0</c:v>
                </c:pt>
                <c:pt idx="205525">
                  <c:v>0</c:v>
                </c:pt>
                <c:pt idx="205526">
                  <c:v>0</c:v>
                </c:pt>
                <c:pt idx="205527">
                  <c:v>0</c:v>
                </c:pt>
                <c:pt idx="205528">
                  <c:v>0</c:v>
                </c:pt>
                <c:pt idx="205529">
                  <c:v>0</c:v>
                </c:pt>
                <c:pt idx="205530">
                  <c:v>0</c:v>
                </c:pt>
                <c:pt idx="205531">
                  <c:v>0</c:v>
                </c:pt>
                <c:pt idx="205532">
                  <c:v>0</c:v>
                </c:pt>
                <c:pt idx="205533">
                  <c:v>0</c:v>
                </c:pt>
                <c:pt idx="205534">
                  <c:v>0</c:v>
                </c:pt>
                <c:pt idx="205535">
                  <c:v>0</c:v>
                </c:pt>
                <c:pt idx="205536">
                  <c:v>0</c:v>
                </c:pt>
                <c:pt idx="205537">
                  <c:v>0</c:v>
                </c:pt>
                <c:pt idx="205538">
                  <c:v>0</c:v>
                </c:pt>
                <c:pt idx="205539">
                  <c:v>0</c:v>
                </c:pt>
                <c:pt idx="205540">
                  <c:v>0</c:v>
                </c:pt>
                <c:pt idx="205541">
                  <c:v>0</c:v>
                </c:pt>
                <c:pt idx="205542">
                  <c:v>0</c:v>
                </c:pt>
                <c:pt idx="205543">
                  <c:v>0</c:v>
                </c:pt>
                <c:pt idx="205544">
                  <c:v>0</c:v>
                </c:pt>
                <c:pt idx="205545">
                  <c:v>0</c:v>
                </c:pt>
                <c:pt idx="205546">
                  <c:v>0</c:v>
                </c:pt>
                <c:pt idx="205547">
                  <c:v>0</c:v>
                </c:pt>
                <c:pt idx="205548">
                  <c:v>0</c:v>
                </c:pt>
                <c:pt idx="205549">
                  <c:v>0</c:v>
                </c:pt>
                <c:pt idx="205550">
                  <c:v>0</c:v>
                </c:pt>
                <c:pt idx="205551">
                  <c:v>0</c:v>
                </c:pt>
                <c:pt idx="205552">
                  <c:v>0</c:v>
                </c:pt>
                <c:pt idx="205553">
                  <c:v>0</c:v>
                </c:pt>
                <c:pt idx="205554">
                  <c:v>0</c:v>
                </c:pt>
                <c:pt idx="205555">
                  <c:v>0</c:v>
                </c:pt>
                <c:pt idx="205556">
                  <c:v>0</c:v>
                </c:pt>
                <c:pt idx="205557">
                  <c:v>0</c:v>
                </c:pt>
                <c:pt idx="205558">
                  <c:v>0</c:v>
                </c:pt>
                <c:pt idx="205559">
                  <c:v>0</c:v>
                </c:pt>
                <c:pt idx="205560">
                  <c:v>0</c:v>
                </c:pt>
                <c:pt idx="205561">
                  <c:v>0</c:v>
                </c:pt>
                <c:pt idx="205562">
                  <c:v>0</c:v>
                </c:pt>
                <c:pt idx="205563">
                  <c:v>0</c:v>
                </c:pt>
                <c:pt idx="205564">
                  <c:v>0</c:v>
                </c:pt>
                <c:pt idx="205565">
                  <c:v>0</c:v>
                </c:pt>
                <c:pt idx="205566">
                  <c:v>0</c:v>
                </c:pt>
                <c:pt idx="205567">
                  <c:v>0</c:v>
                </c:pt>
                <c:pt idx="205568">
                  <c:v>0</c:v>
                </c:pt>
                <c:pt idx="205569">
                  <c:v>0</c:v>
                </c:pt>
                <c:pt idx="205570">
                  <c:v>0</c:v>
                </c:pt>
                <c:pt idx="205571">
                  <c:v>0</c:v>
                </c:pt>
                <c:pt idx="205572">
                  <c:v>0</c:v>
                </c:pt>
                <c:pt idx="205573">
                  <c:v>0</c:v>
                </c:pt>
                <c:pt idx="205574">
                  <c:v>0</c:v>
                </c:pt>
                <c:pt idx="205575">
                  <c:v>0</c:v>
                </c:pt>
                <c:pt idx="205576">
                  <c:v>0</c:v>
                </c:pt>
                <c:pt idx="205577">
                  <c:v>0</c:v>
                </c:pt>
                <c:pt idx="205578">
                  <c:v>0</c:v>
                </c:pt>
                <c:pt idx="205579">
                  <c:v>0</c:v>
                </c:pt>
                <c:pt idx="205580">
                  <c:v>0</c:v>
                </c:pt>
                <c:pt idx="205581">
                  <c:v>0</c:v>
                </c:pt>
                <c:pt idx="205582">
                  <c:v>0</c:v>
                </c:pt>
                <c:pt idx="205583">
                  <c:v>0</c:v>
                </c:pt>
                <c:pt idx="205584">
                  <c:v>0</c:v>
                </c:pt>
                <c:pt idx="205585">
                  <c:v>0</c:v>
                </c:pt>
                <c:pt idx="205586">
                  <c:v>0</c:v>
                </c:pt>
                <c:pt idx="205587">
                  <c:v>0</c:v>
                </c:pt>
                <c:pt idx="205588">
                  <c:v>0</c:v>
                </c:pt>
                <c:pt idx="205589">
                  <c:v>0</c:v>
                </c:pt>
                <c:pt idx="205590">
                  <c:v>0</c:v>
                </c:pt>
                <c:pt idx="205591">
                  <c:v>0</c:v>
                </c:pt>
                <c:pt idx="205592">
                  <c:v>0</c:v>
                </c:pt>
                <c:pt idx="205593">
                  <c:v>0</c:v>
                </c:pt>
                <c:pt idx="205594">
                  <c:v>0</c:v>
                </c:pt>
                <c:pt idx="205595">
                  <c:v>0</c:v>
                </c:pt>
                <c:pt idx="205596">
                  <c:v>0</c:v>
                </c:pt>
                <c:pt idx="205597">
                  <c:v>0</c:v>
                </c:pt>
                <c:pt idx="205598">
                  <c:v>0</c:v>
                </c:pt>
                <c:pt idx="205599">
                  <c:v>0</c:v>
                </c:pt>
                <c:pt idx="205600">
                  <c:v>0</c:v>
                </c:pt>
                <c:pt idx="205601">
                  <c:v>0</c:v>
                </c:pt>
                <c:pt idx="205602">
                  <c:v>0</c:v>
                </c:pt>
                <c:pt idx="205603">
                  <c:v>0</c:v>
                </c:pt>
                <c:pt idx="205604">
                  <c:v>0</c:v>
                </c:pt>
                <c:pt idx="205605">
                  <c:v>0</c:v>
                </c:pt>
                <c:pt idx="205606">
                  <c:v>0</c:v>
                </c:pt>
                <c:pt idx="205607">
                  <c:v>23.6</c:v>
                </c:pt>
                <c:pt idx="205608">
                  <c:v>34.9</c:v>
                </c:pt>
                <c:pt idx="205609">
                  <c:v>32.700000000000003</c:v>
                </c:pt>
                <c:pt idx="205610">
                  <c:v>34.5</c:v>
                </c:pt>
                <c:pt idx="205611">
                  <c:v>27.3</c:v>
                </c:pt>
                <c:pt idx="205612">
                  <c:v>0</c:v>
                </c:pt>
                <c:pt idx="205613">
                  <c:v>26.3</c:v>
                </c:pt>
                <c:pt idx="205614">
                  <c:v>22.9</c:v>
                </c:pt>
                <c:pt idx="205615">
                  <c:v>32</c:v>
                </c:pt>
                <c:pt idx="205616">
                  <c:v>27.5</c:v>
                </c:pt>
                <c:pt idx="205617">
                  <c:v>35.4</c:v>
                </c:pt>
                <c:pt idx="205618">
                  <c:v>35.299999999999997</c:v>
                </c:pt>
                <c:pt idx="205619">
                  <c:v>33</c:v>
                </c:pt>
                <c:pt idx="205620">
                  <c:v>35.200000000000003</c:v>
                </c:pt>
                <c:pt idx="205621">
                  <c:v>28.7</c:v>
                </c:pt>
                <c:pt idx="205622">
                  <c:v>32.200000000000003</c:v>
                </c:pt>
                <c:pt idx="205623">
                  <c:v>30.7</c:v>
                </c:pt>
                <c:pt idx="205624">
                  <c:v>26.7</c:v>
                </c:pt>
                <c:pt idx="205625">
                  <c:v>23.4</c:v>
                </c:pt>
                <c:pt idx="205626">
                  <c:v>21.6</c:v>
                </c:pt>
                <c:pt idx="205627">
                  <c:v>23.2</c:v>
                </c:pt>
                <c:pt idx="205628">
                  <c:v>24.3</c:v>
                </c:pt>
                <c:pt idx="205629">
                  <c:v>23.1</c:v>
                </c:pt>
                <c:pt idx="205630">
                  <c:v>23</c:v>
                </c:pt>
                <c:pt idx="205631">
                  <c:v>20.6</c:v>
                </c:pt>
                <c:pt idx="205632">
                  <c:v>23.9</c:v>
                </c:pt>
                <c:pt idx="205633">
                  <c:v>25.4</c:v>
                </c:pt>
                <c:pt idx="205634">
                  <c:v>21.2</c:v>
                </c:pt>
                <c:pt idx="205635">
                  <c:v>20.2</c:v>
                </c:pt>
                <c:pt idx="205636">
                  <c:v>21.5</c:v>
                </c:pt>
                <c:pt idx="205637">
                  <c:v>0</c:v>
                </c:pt>
                <c:pt idx="205638">
                  <c:v>0</c:v>
                </c:pt>
                <c:pt idx="205639">
                  <c:v>0</c:v>
                </c:pt>
                <c:pt idx="205640">
                  <c:v>0</c:v>
                </c:pt>
                <c:pt idx="205641">
                  <c:v>0</c:v>
                </c:pt>
                <c:pt idx="205642">
                  <c:v>0</c:v>
                </c:pt>
                <c:pt idx="205643">
                  <c:v>0</c:v>
                </c:pt>
                <c:pt idx="205644">
                  <c:v>0</c:v>
                </c:pt>
                <c:pt idx="205645">
                  <c:v>0</c:v>
                </c:pt>
                <c:pt idx="205646">
                  <c:v>0</c:v>
                </c:pt>
                <c:pt idx="205647">
                  <c:v>0</c:v>
                </c:pt>
                <c:pt idx="205648">
                  <c:v>0</c:v>
                </c:pt>
                <c:pt idx="205649">
                  <c:v>0</c:v>
                </c:pt>
                <c:pt idx="205650">
                  <c:v>0</c:v>
                </c:pt>
                <c:pt idx="205651">
                  <c:v>0</c:v>
                </c:pt>
                <c:pt idx="205652">
                  <c:v>0</c:v>
                </c:pt>
                <c:pt idx="205653">
                  <c:v>0</c:v>
                </c:pt>
                <c:pt idx="205654">
                  <c:v>0</c:v>
                </c:pt>
                <c:pt idx="205655">
                  <c:v>0</c:v>
                </c:pt>
                <c:pt idx="205656">
                  <c:v>0</c:v>
                </c:pt>
                <c:pt idx="205657">
                  <c:v>0</c:v>
                </c:pt>
                <c:pt idx="205658">
                  <c:v>0</c:v>
                </c:pt>
                <c:pt idx="205659">
                  <c:v>0</c:v>
                </c:pt>
                <c:pt idx="205660">
                  <c:v>0</c:v>
                </c:pt>
                <c:pt idx="205661">
                  <c:v>0</c:v>
                </c:pt>
                <c:pt idx="205662">
                  <c:v>0</c:v>
                </c:pt>
                <c:pt idx="205663">
                  <c:v>0</c:v>
                </c:pt>
                <c:pt idx="205664">
                  <c:v>0</c:v>
                </c:pt>
                <c:pt idx="205665">
                  <c:v>0</c:v>
                </c:pt>
                <c:pt idx="205666">
                  <c:v>0</c:v>
                </c:pt>
                <c:pt idx="205667">
                  <c:v>0</c:v>
                </c:pt>
                <c:pt idx="205668">
                  <c:v>0</c:v>
                </c:pt>
                <c:pt idx="205669">
                  <c:v>0</c:v>
                </c:pt>
                <c:pt idx="205670">
                  <c:v>0</c:v>
                </c:pt>
                <c:pt idx="205671">
                  <c:v>0</c:v>
                </c:pt>
                <c:pt idx="205672">
                  <c:v>0</c:v>
                </c:pt>
                <c:pt idx="205673">
                  <c:v>0</c:v>
                </c:pt>
                <c:pt idx="205674">
                  <c:v>0</c:v>
                </c:pt>
                <c:pt idx="205675">
                  <c:v>0</c:v>
                </c:pt>
                <c:pt idx="205676">
                  <c:v>0</c:v>
                </c:pt>
                <c:pt idx="205677">
                  <c:v>0</c:v>
                </c:pt>
                <c:pt idx="205678">
                  <c:v>0</c:v>
                </c:pt>
                <c:pt idx="205679">
                  <c:v>0</c:v>
                </c:pt>
                <c:pt idx="205680">
                  <c:v>0</c:v>
                </c:pt>
                <c:pt idx="205681">
                  <c:v>0</c:v>
                </c:pt>
                <c:pt idx="205682">
                  <c:v>0</c:v>
                </c:pt>
                <c:pt idx="205683">
                  <c:v>0</c:v>
                </c:pt>
                <c:pt idx="205684">
                  <c:v>0</c:v>
                </c:pt>
                <c:pt idx="205685">
                  <c:v>0</c:v>
                </c:pt>
                <c:pt idx="205686">
                  <c:v>0</c:v>
                </c:pt>
                <c:pt idx="205687">
                  <c:v>0</c:v>
                </c:pt>
                <c:pt idx="205688">
                  <c:v>0</c:v>
                </c:pt>
                <c:pt idx="205689">
                  <c:v>0</c:v>
                </c:pt>
                <c:pt idx="205690">
                  <c:v>0</c:v>
                </c:pt>
                <c:pt idx="205691">
                  <c:v>0</c:v>
                </c:pt>
                <c:pt idx="205692">
                  <c:v>0</c:v>
                </c:pt>
                <c:pt idx="205693">
                  <c:v>0</c:v>
                </c:pt>
                <c:pt idx="205694">
                  <c:v>0</c:v>
                </c:pt>
                <c:pt idx="205695">
                  <c:v>0</c:v>
                </c:pt>
                <c:pt idx="205696">
                  <c:v>0</c:v>
                </c:pt>
                <c:pt idx="205697">
                  <c:v>0</c:v>
                </c:pt>
                <c:pt idx="205698">
                  <c:v>0</c:v>
                </c:pt>
                <c:pt idx="205699">
                  <c:v>0</c:v>
                </c:pt>
                <c:pt idx="205700">
                  <c:v>0</c:v>
                </c:pt>
                <c:pt idx="205701">
                  <c:v>0</c:v>
                </c:pt>
                <c:pt idx="205702">
                  <c:v>0</c:v>
                </c:pt>
                <c:pt idx="205703">
                  <c:v>0</c:v>
                </c:pt>
                <c:pt idx="205704">
                  <c:v>0</c:v>
                </c:pt>
                <c:pt idx="205705">
                  <c:v>0</c:v>
                </c:pt>
                <c:pt idx="205706">
                  <c:v>0</c:v>
                </c:pt>
                <c:pt idx="205707">
                  <c:v>0</c:v>
                </c:pt>
                <c:pt idx="205708">
                  <c:v>0</c:v>
                </c:pt>
                <c:pt idx="205709">
                  <c:v>0</c:v>
                </c:pt>
                <c:pt idx="205710">
                  <c:v>0</c:v>
                </c:pt>
                <c:pt idx="205711">
                  <c:v>0</c:v>
                </c:pt>
                <c:pt idx="205712">
                  <c:v>0</c:v>
                </c:pt>
                <c:pt idx="205713">
                  <c:v>0</c:v>
                </c:pt>
                <c:pt idx="205714">
                  <c:v>0</c:v>
                </c:pt>
                <c:pt idx="205715">
                  <c:v>0</c:v>
                </c:pt>
                <c:pt idx="205716">
                  <c:v>0</c:v>
                </c:pt>
                <c:pt idx="205717">
                  <c:v>0</c:v>
                </c:pt>
                <c:pt idx="205718">
                  <c:v>0</c:v>
                </c:pt>
                <c:pt idx="205719">
                  <c:v>0</c:v>
                </c:pt>
                <c:pt idx="205720">
                  <c:v>0</c:v>
                </c:pt>
                <c:pt idx="205721">
                  <c:v>0</c:v>
                </c:pt>
                <c:pt idx="205722">
                  <c:v>0</c:v>
                </c:pt>
                <c:pt idx="205723">
                  <c:v>0</c:v>
                </c:pt>
                <c:pt idx="205724">
                  <c:v>0</c:v>
                </c:pt>
                <c:pt idx="205725">
                  <c:v>0</c:v>
                </c:pt>
                <c:pt idx="205726">
                  <c:v>0</c:v>
                </c:pt>
                <c:pt idx="205727">
                  <c:v>0</c:v>
                </c:pt>
                <c:pt idx="205728">
                  <c:v>0</c:v>
                </c:pt>
                <c:pt idx="205729">
                  <c:v>0</c:v>
                </c:pt>
                <c:pt idx="205730">
                  <c:v>0</c:v>
                </c:pt>
                <c:pt idx="205731">
                  <c:v>0</c:v>
                </c:pt>
                <c:pt idx="205732">
                  <c:v>0</c:v>
                </c:pt>
                <c:pt idx="205733">
                  <c:v>0</c:v>
                </c:pt>
                <c:pt idx="205734">
                  <c:v>0</c:v>
                </c:pt>
                <c:pt idx="205735">
                  <c:v>0</c:v>
                </c:pt>
                <c:pt idx="205736">
                  <c:v>0</c:v>
                </c:pt>
                <c:pt idx="205737">
                  <c:v>0</c:v>
                </c:pt>
                <c:pt idx="205738">
                  <c:v>0</c:v>
                </c:pt>
                <c:pt idx="205739">
                  <c:v>0</c:v>
                </c:pt>
                <c:pt idx="205740">
                  <c:v>0</c:v>
                </c:pt>
                <c:pt idx="205741">
                  <c:v>0</c:v>
                </c:pt>
                <c:pt idx="205742">
                  <c:v>0</c:v>
                </c:pt>
                <c:pt idx="205743">
                  <c:v>0</c:v>
                </c:pt>
                <c:pt idx="205744">
                  <c:v>0</c:v>
                </c:pt>
                <c:pt idx="205745">
                  <c:v>0</c:v>
                </c:pt>
                <c:pt idx="205746">
                  <c:v>0</c:v>
                </c:pt>
                <c:pt idx="205747">
                  <c:v>0</c:v>
                </c:pt>
                <c:pt idx="205748">
                  <c:v>0</c:v>
                </c:pt>
                <c:pt idx="205749">
                  <c:v>0</c:v>
                </c:pt>
                <c:pt idx="205750">
                  <c:v>0</c:v>
                </c:pt>
                <c:pt idx="205751">
                  <c:v>0</c:v>
                </c:pt>
                <c:pt idx="205752">
                  <c:v>0</c:v>
                </c:pt>
                <c:pt idx="205753">
                  <c:v>0</c:v>
                </c:pt>
                <c:pt idx="205754">
                  <c:v>0</c:v>
                </c:pt>
                <c:pt idx="205755">
                  <c:v>0</c:v>
                </c:pt>
                <c:pt idx="205756">
                  <c:v>47.5</c:v>
                </c:pt>
                <c:pt idx="205757">
                  <c:v>50.5</c:v>
                </c:pt>
                <c:pt idx="205758">
                  <c:v>28.4</c:v>
                </c:pt>
                <c:pt idx="205759">
                  <c:v>0</c:v>
                </c:pt>
                <c:pt idx="205760">
                  <c:v>0</c:v>
                </c:pt>
                <c:pt idx="205761">
                  <c:v>0</c:v>
                </c:pt>
                <c:pt idx="205762">
                  <c:v>0</c:v>
                </c:pt>
                <c:pt idx="205763">
                  <c:v>0</c:v>
                </c:pt>
                <c:pt idx="205764">
                  <c:v>0</c:v>
                </c:pt>
                <c:pt idx="205765">
                  <c:v>0</c:v>
                </c:pt>
                <c:pt idx="205766">
                  <c:v>0</c:v>
                </c:pt>
                <c:pt idx="205767">
                  <c:v>0</c:v>
                </c:pt>
                <c:pt idx="205768">
                  <c:v>0</c:v>
                </c:pt>
                <c:pt idx="205769">
                  <c:v>0</c:v>
                </c:pt>
                <c:pt idx="205770">
                  <c:v>0</c:v>
                </c:pt>
                <c:pt idx="205771">
                  <c:v>0</c:v>
                </c:pt>
                <c:pt idx="205772">
                  <c:v>0</c:v>
                </c:pt>
                <c:pt idx="205773">
                  <c:v>0</c:v>
                </c:pt>
                <c:pt idx="205774">
                  <c:v>0</c:v>
                </c:pt>
                <c:pt idx="205775">
                  <c:v>0</c:v>
                </c:pt>
                <c:pt idx="205776">
                  <c:v>0</c:v>
                </c:pt>
                <c:pt idx="205777">
                  <c:v>0</c:v>
                </c:pt>
                <c:pt idx="205778">
                  <c:v>0</c:v>
                </c:pt>
                <c:pt idx="205779">
                  <c:v>0</c:v>
                </c:pt>
                <c:pt idx="205780">
                  <c:v>0</c:v>
                </c:pt>
                <c:pt idx="205781">
                  <c:v>0</c:v>
                </c:pt>
                <c:pt idx="205782">
                  <c:v>0</c:v>
                </c:pt>
                <c:pt idx="205783">
                  <c:v>0</c:v>
                </c:pt>
                <c:pt idx="205784">
                  <c:v>0</c:v>
                </c:pt>
                <c:pt idx="205785">
                  <c:v>0</c:v>
                </c:pt>
                <c:pt idx="205786">
                  <c:v>0</c:v>
                </c:pt>
                <c:pt idx="205787">
                  <c:v>0</c:v>
                </c:pt>
                <c:pt idx="205788">
                  <c:v>0</c:v>
                </c:pt>
                <c:pt idx="205789">
                  <c:v>0</c:v>
                </c:pt>
                <c:pt idx="205790">
                  <c:v>0</c:v>
                </c:pt>
                <c:pt idx="205791">
                  <c:v>0</c:v>
                </c:pt>
                <c:pt idx="205792">
                  <c:v>0</c:v>
                </c:pt>
                <c:pt idx="205793">
                  <c:v>0</c:v>
                </c:pt>
                <c:pt idx="205794">
                  <c:v>0</c:v>
                </c:pt>
                <c:pt idx="205795">
                  <c:v>0</c:v>
                </c:pt>
                <c:pt idx="205796">
                  <c:v>0</c:v>
                </c:pt>
                <c:pt idx="205797">
                  <c:v>0</c:v>
                </c:pt>
                <c:pt idx="205798">
                  <c:v>0</c:v>
                </c:pt>
                <c:pt idx="205799">
                  <c:v>0</c:v>
                </c:pt>
                <c:pt idx="205800">
                  <c:v>0</c:v>
                </c:pt>
                <c:pt idx="205801">
                  <c:v>0</c:v>
                </c:pt>
                <c:pt idx="205802">
                  <c:v>0</c:v>
                </c:pt>
                <c:pt idx="205803">
                  <c:v>0</c:v>
                </c:pt>
                <c:pt idx="205804">
                  <c:v>0</c:v>
                </c:pt>
                <c:pt idx="205805">
                  <c:v>0</c:v>
                </c:pt>
                <c:pt idx="205806">
                  <c:v>0</c:v>
                </c:pt>
                <c:pt idx="205807">
                  <c:v>0</c:v>
                </c:pt>
                <c:pt idx="205808">
                  <c:v>0</c:v>
                </c:pt>
                <c:pt idx="205809">
                  <c:v>0</c:v>
                </c:pt>
                <c:pt idx="205810">
                  <c:v>0</c:v>
                </c:pt>
                <c:pt idx="205811">
                  <c:v>0</c:v>
                </c:pt>
                <c:pt idx="205812">
                  <c:v>0</c:v>
                </c:pt>
                <c:pt idx="205813">
                  <c:v>0</c:v>
                </c:pt>
                <c:pt idx="205814">
                  <c:v>0</c:v>
                </c:pt>
                <c:pt idx="205815">
                  <c:v>0</c:v>
                </c:pt>
                <c:pt idx="205816">
                  <c:v>0</c:v>
                </c:pt>
                <c:pt idx="205817">
                  <c:v>0</c:v>
                </c:pt>
                <c:pt idx="205818">
                  <c:v>0</c:v>
                </c:pt>
                <c:pt idx="205819">
                  <c:v>0</c:v>
                </c:pt>
                <c:pt idx="205820">
                  <c:v>0</c:v>
                </c:pt>
                <c:pt idx="205821">
                  <c:v>0</c:v>
                </c:pt>
                <c:pt idx="205822">
                  <c:v>0</c:v>
                </c:pt>
                <c:pt idx="205823">
                  <c:v>0</c:v>
                </c:pt>
                <c:pt idx="205824">
                  <c:v>0</c:v>
                </c:pt>
                <c:pt idx="205825">
                  <c:v>0</c:v>
                </c:pt>
                <c:pt idx="205826">
                  <c:v>0</c:v>
                </c:pt>
                <c:pt idx="205827">
                  <c:v>0</c:v>
                </c:pt>
                <c:pt idx="205828">
                  <c:v>0</c:v>
                </c:pt>
                <c:pt idx="205829">
                  <c:v>0</c:v>
                </c:pt>
                <c:pt idx="205830">
                  <c:v>0</c:v>
                </c:pt>
                <c:pt idx="205831">
                  <c:v>0</c:v>
                </c:pt>
                <c:pt idx="205832">
                  <c:v>0</c:v>
                </c:pt>
                <c:pt idx="205833">
                  <c:v>0</c:v>
                </c:pt>
                <c:pt idx="205834">
                  <c:v>0</c:v>
                </c:pt>
                <c:pt idx="205835">
                  <c:v>0</c:v>
                </c:pt>
                <c:pt idx="205836">
                  <c:v>0</c:v>
                </c:pt>
                <c:pt idx="205837">
                  <c:v>0</c:v>
                </c:pt>
                <c:pt idx="205838">
                  <c:v>0</c:v>
                </c:pt>
                <c:pt idx="205839">
                  <c:v>0</c:v>
                </c:pt>
                <c:pt idx="205840">
                  <c:v>0</c:v>
                </c:pt>
                <c:pt idx="205841">
                  <c:v>0</c:v>
                </c:pt>
                <c:pt idx="205842">
                  <c:v>0</c:v>
                </c:pt>
                <c:pt idx="205843">
                  <c:v>0</c:v>
                </c:pt>
                <c:pt idx="205844">
                  <c:v>0</c:v>
                </c:pt>
                <c:pt idx="205845">
                  <c:v>0</c:v>
                </c:pt>
                <c:pt idx="205846">
                  <c:v>0</c:v>
                </c:pt>
                <c:pt idx="205847">
                  <c:v>0</c:v>
                </c:pt>
                <c:pt idx="205848">
                  <c:v>0</c:v>
                </c:pt>
                <c:pt idx="205849">
                  <c:v>0</c:v>
                </c:pt>
                <c:pt idx="205850">
                  <c:v>0</c:v>
                </c:pt>
                <c:pt idx="205851">
                  <c:v>0</c:v>
                </c:pt>
                <c:pt idx="205852">
                  <c:v>0</c:v>
                </c:pt>
                <c:pt idx="205853">
                  <c:v>0</c:v>
                </c:pt>
                <c:pt idx="205854">
                  <c:v>0</c:v>
                </c:pt>
                <c:pt idx="205855">
                  <c:v>0</c:v>
                </c:pt>
                <c:pt idx="205856">
                  <c:v>0</c:v>
                </c:pt>
                <c:pt idx="205857">
                  <c:v>0</c:v>
                </c:pt>
                <c:pt idx="205858">
                  <c:v>0</c:v>
                </c:pt>
                <c:pt idx="205859">
                  <c:v>0</c:v>
                </c:pt>
                <c:pt idx="205860">
                  <c:v>0</c:v>
                </c:pt>
                <c:pt idx="205861">
                  <c:v>0</c:v>
                </c:pt>
                <c:pt idx="205862">
                  <c:v>0</c:v>
                </c:pt>
                <c:pt idx="205863">
                  <c:v>0</c:v>
                </c:pt>
                <c:pt idx="205864">
                  <c:v>0</c:v>
                </c:pt>
                <c:pt idx="205865">
                  <c:v>0</c:v>
                </c:pt>
                <c:pt idx="205866">
                  <c:v>0</c:v>
                </c:pt>
                <c:pt idx="205867">
                  <c:v>0</c:v>
                </c:pt>
                <c:pt idx="205868">
                  <c:v>0</c:v>
                </c:pt>
                <c:pt idx="205869">
                  <c:v>0</c:v>
                </c:pt>
                <c:pt idx="205870">
                  <c:v>0</c:v>
                </c:pt>
                <c:pt idx="205871">
                  <c:v>0</c:v>
                </c:pt>
                <c:pt idx="205872">
                  <c:v>0</c:v>
                </c:pt>
                <c:pt idx="205873">
                  <c:v>0</c:v>
                </c:pt>
                <c:pt idx="205874">
                  <c:v>0</c:v>
                </c:pt>
                <c:pt idx="205875">
                  <c:v>0</c:v>
                </c:pt>
                <c:pt idx="205876">
                  <c:v>0</c:v>
                </c:pt>
                <c:pt idx="205877">
                  <c:v>0</c:v>
                </c:pt>
                <c:pt idx="205878">
                  <c:v>0</c:v>
                </c:pt>
                <c:pt idx="205879">
                  <c:v>0</c:v>
                </c:pt>
                <c:pt idx="205880">
                  <c:v>0</c:v>
                </c:pt>
                <c:pt idx="205881">
                  <c:v>0</c:v>
                </c:pt>
                <c:pt idx="205882">
                  <c:v>0</c:v>
                </c:pt>
                <c:pt idx="205883">
                  <c:v>0</c:v>
                </c:pt>
                <c:pt idx="205884">
                  <c:v>0</c:v>
                </c:pt>
                <c:pt idx="205885">
                  <c:v>0</c:v>
                </c:pt>
                <c:pt idx="205886">
                  <c:v>0</c:v>
                </c:pt>
                <c:pt idx="205887">
                  <c:v>0</c:v>
                </c:pt>
                <c:pt idx="205888">
                  <c:v>0</c:v>
                </c:pt>
                <c:pt idx="205889">
                  <c:v>0</c:v>
                </c:pt>
                <c:pt idx="205890">
                  <c:v>0</c:v>
                </c:pt>
                <c:pt idx="205891">
                  <c:v>0</c:v>
                </c:pt>
                <c:pt idx="205892">
                  <c:v>0</c:v>
                </c:pt>
                <c:pt idx="205893">
                  <c:v>0</c:v>
                </c:pt>
                <c:pt idx="205894">
                  <c:v>0</c:v>
                </c:pt>
                <c:pt idx="205895">
                  <c:v>0</c:v>
                </c:pt>
                <c:pt idx="205896">
                  <c:v>0</c:v>
                </c:pt>
                <c:pt idx="205897">
                  <c:v>0</c:v>
                </c:pt>
                <c:pt idx="205898">
                  <c:v>0</c:v>
                </c:pt>
                <c:pt idx="205899">
                  <c:v>0</c:v>
                </c:pt>
                <c:pt idx="205900">
                  <c:v>0</c:v>
                </c:pt>
                <c:pt idx="205901">
                  <c:v>0</c:v>
                </c:pt>
                <c:pt idx="205902">
                  <c:v>0</c:v>
                </c:pt>
                <c:pt idx="205903">
                  <c:v>0</c:v>
                </c:pt>
                <c:pt idx="205904">
                  <c:v>0</c:v>
                </c:pt>
                <c:pt idx="205905">
                  <c:v>0</c:v>
                </c:pt>
                <c:pt idx="205906">
                  <c:v>0</c:v>
                </c:pt>
                <c:pt idx="205907">
                  <c:v>0</c:v>
                </c:pt>
                <c:pt idx="205908">
                  <c:v>0</c:v>
                </c:pt>
                <c:pt idx="205909">
                  <c:v>0</c:v>
                </c:pt>
                <c:pt idx="205910">
                  <c:v>0</c:v>
                </c:pt>
                <c:pt idx="205911">
                  <c:v>0</c:v>
                </c:pt>
                <c:pt idx="205912">
                  <c:v>0</c:v>
                </c:pt>
                <c:pt idx="205913">
                  <c:v>0</c:v>
                </c:pt>
                <c:pt idx="205914">
                  <c:v>0</c:v>
                </c:pt>
                <c:pt idx="205915">
                  <c:v>0</c:v>
                </c:pt>
                <c:pt idx="205916">
                  <c:v>0</c:v>
                </c:pt>
                <c:pt idx="205917">
                  <c:v>0</c:v>
                </c:pt>
                <c:pt idx="205918">
                  <c:v>0</c:v>
                </c:pt>
                <c:pt idx="205919">
                  <c:v>0</c:v>
                </c:pt>
                <c:pt idx="205920">
                  <c:v>0</c:v>
                </c:pt>
                <c:pt idx="205921">
                  <c:v>0</c:v>
                </c:pt>
                <c:pt idx="205922">
                  <c:v>0</c:v>
                </c:pt>
                <c:pt idx="205923">
                  <c:v>0</c:v>
                </c:pt>
                <c:pt idx="205924">
                  <c:v>0</c:v>
                </c:pt>
                <c:pt idx="205925">
                  <c:v>0</c:v>
                </c:pt>
                <c:pt idx="205926">
                  <c:v>0</c:v>
                </c:pt>
                <c:pt idx="205927">
                  <c:v>0</c:v>
                </c:pt>
                <c:pt idx="205928">
                  <c:v>0</c:v>
                </c:pt>
                <c:pt idx="205929">
                  <c:v>0</c:v>
                </c:pt>
                <c:pt idx="205930">
                  <c:v>0</c:v>
                </c:pt>
                <c:pt idx="205931">
                  <c:v>0</c:v>
                </c:pt>
                <c:pt idx="205932">
                  <c:v>0</c:v>
                </c:pt>
                <c:pt idx="205933">
                  <c:v>0</c:v>
                </c:pt>
                <c:pt idx="205934">
                  <c:v>0</c:v>
                </c:pt>
                <c:pt idx="205935">
                  <c:v>0</c:v>
                </c:pt>
                <c:pt idx="205936">
                  <c:v>0</c:v>
                </c:pt>
                <c:pt idx="205937">
                  <c:v>0</c:v>
                </c:pt>
                <c:pt idx="205938">
                  <c:v>0</c:v>
                </c:pt>
                <c:pt idx="205939">
                  <c:v>0</c:v>
                </c:pt>
                <c:pt idx="205940">
                  <c:v>0</c:v>
                </c:pt>
                <c:pt idx="205941">
                  <c:v>0</c:v>
                </c:pt>
                <c:pt idx="205942">
                  <c:v>0</c:v>
                </c:pt>
                <c:pt idx="205943">
                  <c:v>0</c:v>
                </c:pt>
                <c:pt idx="205944">
                  <c:v>0</c:v>
                </c:pt>
                <c:pt idx="205945">
                  <c:v>0</c:v>
                </c:pt>
                <c:pt idx="205946">
                  <c:v>0</c:v>
                </c:pt>
                <c:pt idx="205947">
                  <c:v>0</c:v>
                </c:pt>
                <c:pt idx="205948">
                  <c:v>0</c:v>
                </c:pt>
                <c:pt idx="205949">
                  <c:v>0</c:v>
                </c:pt>
                <c:pt idx="205950">
                  <c:v>0</c:v>
                </c:pt>
                <c:pt idx="205951">
                  <c:v>0</c:v>
                </c:pt>
                <c:pt idx="205952">
                  <c:v>0</c:v>
                </c:pt>
                <c:pt idx="205953">
                  <c:v>0</c:v>
                </c:pt>
                <c:pt idx="205954">
                  <c:v>0</c:v>
                </c:pt>
                <c:pt idx="205955">
                  <c:v>0</c:v>
                </c:pt>
                <c:pt idx="205956">
                  <c:v>0</c:v>
                </c:pt>
                <c:pt idx="205957">
                  <c:v>0</c:v>
                </c:pt>
                <c:pt idx="205958">
                  <c:v>0</c:v>
                </c:pt>
                <c:pt idx="205959">
                  <c:v>0</c:v>
                </c:pt>
                <c:pt idx="205960">
                  <c:v>0</c:v>
                </c:pt>
                <c:pt idx="205961">
                  <c:v>0</c:v>
                </c:pt>
                <c:pt idx="205962">
                  <c:v>0</c:v>
                </c:pt>
                <c:pt idx="205963">
                  <c:v>0</c:v>
                </c:pt>
                <c:pt idx="205964">
                  <c:v>0</c:v>
                </c:pt>
                <c:pt idx="205965">
                  <c:v>0</c:v>
                </c:pt>
                <c:pt idx="205966">
                  <c:v>0</c:v>
                </c:pt>
                <c:pt idx="205967">
                  <c:v>0</c:v>
                </c:pt>
                <c:pt idx="205968">
                  <c:v>0</c:v>
                </c:pt>
                <c:pt idx="205969">
                  <c:v>0</c:v>
                </c:pt>
                <c:pt idx="205970">
                  <c:v>0</c:v>
                </c:pt>
                <c:pt idx="205971">
                  <c:v>0</c:v>
                </c:pt>
                <c:pt idx="205972">
                  <c:v>0</c:v>
                </c:pt>
                <c:pt idx="205973">
                  <c:v>0</c:v>
                </c:pt>
                <c:pt idx="205974">
                  <c:v>0</c:v>
                </c:pt>
                <c:pt idx="205975">
                  <c:v>0</c:v>
                </c:pt>
                <c:pt idx="205976">
                  <c:v>0</c:v>
                </c:pt>
                <c:pt idx="205977">
                  <c:v>0</c:v>
                </c:pt>
                <c:pt idx="205978">
                  <c:v>0</c:v>
                </c:pt>
                <c:pt idx="205979">
                  <c:v>0</c:v>
                </c:pt>
                <c:pt idx="205980">
                  <c:v>0</c:v>
                </c:pt>
                <c:pt idx="205981">
                  <c:v>0</c:v>
                </c:pt>
                <c:pt idx="205982">
                  <c:v>0</c:v>
                </c:pt>
                <c:pt idx="205983">
                  <c:v>0</c:v>
                </c:pt>
                <c:pt idx="205984">
                  <c:v>0</c:v>
                </c:pt>
                <c:pt idx="205985">
                  <c:v>0</c:v>
                </c:pt>
                <c:pt idx="205986">
                  <c:v>0</c:v>
                </c:pt>
                <c:pt idx="205987">
                  <c:v>0</c:v>
                </c:pt>
                <c:pt idx="205988">
                  <c:v>0</c:v>
                </c:pt>
                <c:pt idx="205989">
                  <c:v>0</c:v>
                </c:pt>
                <c:pt idx="205990">
                  <c:v>0</c:v>
                </c:pt>
                <c:pt idx="205991">
                  <c:v>0</c:v>
                </c:pt>
                <c:pt idx="205992">
                  <c:v>0</c:v>
                </c:pt>
                <c:pt idx="205993">
                  <c:v>0</c:v>
                </c:pt>
                <c:pt idx="205994">
                  <c:v>0</c:v>
                </c:pt>
                <c:pt idx="205995">
                  <c:v>0</c:v>
                </c:pt>
                <c:pt idx="205996">
                  <c:v>0</c:v>
                </c:pt>
                <c:pt idx="205997">
                  <c:v>0</c:v>
                </c:pt>
                <c:pt idx="205998">
                  <c:v>0</c:v>
                </c:pt>
                <c:pt idx="205999">
                  <c:v>0</c:v>
                </c:pt>
                <c:pt idx="206000">
                  <c:v>0</c:v>
                </c:pt>
                <c:pt idx="206001">
                  <c:v>0</c:v>
                </c:pt>
                <c:pt idx="206002">
                  <c:v>0</c:v>
                </c:pt>
                <c:pt idx="206003">
                  <c:v>0</c:v>
                </c:pt>
                <c:pt idx="206004">
                  <c:v>0</c:v>
                </c:pt>
                <c:pt idx="206005">
                  <c:v>0</c:v>
                </c:pt>
                <c:pt idx="206006">
                  <c:v>0</c:v>
                </c:pt>
                <c:pt idx="206007">
                  <c:v>0</c:v>
                </c:pt>
                <c:pt idx="206008">
                  <c:v>0</c:v>
                </c:pt>
                <c:pt idx="206009">
                  <c:v>0</c:v>
                </c:pt>
                <c:pt idx="206010">
                  <c:v>0</c:v>
                </c:pt>
                <c:pt idx="206011">
                  <c:v>0</c:v>
                </c:pt>
                <c:pt idx="206012">
                  <c:v>0</c:v>
                </c:pt>
                <c:pt idx="206013">
                  <c:v>0</c:v>
                </c:pt>
                <c:pt idx="206014">
                  <c:v>0</c:v>
                </c:pt>
                <c:pt idx="206015">
                  <c:v>0</c:v>
                </c:pt>
                <c:pt idx="206016">
                  <c:v>0</c:v>
                </c:pt>
                <c:pt idx="206017">
                  <c:v>0</c:v>
                </c:pt>
                <c:pt idx="206018">
                  <c:v>0</c:v>
                </c:pt>
                <c:pt idx="206019">
                  <c:v>0</c:v>
                </c:pt>
                <c:pt idx="206020">
                  <c:v>0</c:v>
                </c:pt>
                <c:pt idx="206021">
                  <c:v>0</c:v>
                </c:pt>
                <c:pt idx="206022">
                  <c:v>0</c:v>
                </c:pt>
                <c:pt idx="206023">
                  <c:v>0</c:v>
                </c:pt>
                <c:pt idx="206024">
                  <c:v>0</c:v>
                </c:pt>
                <c:pt idx="206025">
                  <c:v>0</c:v>
                </c:pt>
                <c:pt idx="206026">
                  <c:v>0</c:v>
                </c:pt>
                <c:pt idx="206027">
                  <c:v>0</c:v>
                </c:pt>
                <c:pt idx="206028">
                  <c:v>0</c:v>
                </c:pt>
                <c:pt idx="206029">
                  <c:v>0</c:v>
                </c:pt>
                <c:pt idx="206030">
                  <c:v>0</c:v>
                </c:pt>
                <c:pt idx="206031">
                  <c:v>0</c:v>
                </c:pt>
                <c:pt idx="206032">
                  <c:v>0</c:v>
                </c:pt>
                <c:pt idx="206033">
                  <c:v>0</c:v>
                </c:pt>
                <c:pt idx="206034">
                  <c:v>0</c:v>
                </c:pt>
                <c:pt idx="206035">
                  <c:v>0</c:v>
                </c:pt>
                <c:pt idx="206036">
                  <c:v>0</c:v>
                </c:pt>
                <c:pt idx="206037">
                  <c:v>0</c:v>
                </c:pt>
                <c:pt idx="206038">
                  <c:v>0</c:v>
                </c:pt>
                <c:pt idx="206039">
                  <c:v>0</c:v>
                </c:pt>
                <c:pt idx="206040">
                  <c:v>0</c:v>
                </c:pt>
                <c:pt idx="206041">
                  <c:v>0</c:v>
                </c:pt>
                <c:pt idx="206042">
                  <c:v>0</c:v>
                </c:pt>
                <c:pt idx="206043">
                  <c:v>0</c:v>
                </c:pt>
                <c:pt idx="206044">
                  <c:v>0</c:v>
                </c:pt>
                <c:pt idx="206045">
                  <c:v>0</c:v>
                </c:pt>
                <c:pt idx="206046">
                  <c:v>0</c:v>
                </c:pt>
                <c:pt idx="206047">
                  <c:v>0</c:v>
                </c:pt>
                <c:pt idx="206048">
                  <c:v>0</c:v>
                </c:pt>
                <c:pt idx="206049">
                  <c:v>0</c:v>
                </c:pt>
                <c:pt idx="206050">
                  <c:v>0</c:v>
                </c:pt>
                <c:pt idx="206051">
                  <c:v>0</c:v>
                </c:pt>
                <c:pt idx="206052">
                  <c:v>0</c:v>
                </c:pt>
                <c:pt idx="206053">
                  <c:v>0</c:v>
                </c:pt>
                <c:pt idx="206054">
                  <c:v>0</c:v>
                </c:pt>
                <c:pt idx="206055">
                  <c:v>0</c:v>
                </c:pt>
                <c:pt idx="206056">
                  <c:v>0</c:v>
                </c:pt>
                <c:pt idx="206057">
                  <c:v>0</c:v>
                </c:pt>
                <c:pt idx="206058">
                  <c:v>0</c:v>
                </c:pt>
                <c:pt idx="206059">
                  <c:v>0</c:v>
                </c:pt>
                <c:pt idx="206060">
                  <c:v>0</c:v>
                </c:pt>
                <c:pt idx="206061">
                  <c:v>0</c:v>
                </c:pt>
                <c:pt idx="206062">
                  <c:v>0</c:v>
                </c:pt>
                <c:pt idx="206063">
                  <c:v>0</c:v>
                </c:pt>
                <c:pt idx="206064">
                  <c:v>0</c:v>
                </c:pt>
                <c:pt idx="206065">
                  <c:v>0</c:v>
                </c:pt>
                <c:pt idx="206066">
                  <c:v>0</c:v>
                </c:pt>
                <c:pt idx="206067">
                  <c:v>0</c:v>
                </c:pt>
                <c:pt idx="206068">
                  <c:v>0</c:v>
                </c:pt>
                <c:pt idx="206069">
                  <c:v>0</c:v>
                </c:pt>
                <c:pt idx="206070">
                  <c:v>0</c:v>
                </c:pt>
                <c:pt idx="206071">
                  <c:v>0</c:v>
                </c:pt>
                <c:pt idx="206072">
                  <c:v>0</c:v>
                </c:pt>
                <c:pt idx="206073">
                  <c:v>0</c:v>
                </c:pt>
                <c:pt idx="206074">
                  <c:v>0</c:v>
                </c:pt>
                <c:pt idx="206075">
                  <c:v>0</c:v>
                </c:pt>
                <c:pt idx="206076">
                  <c:v>0</c:v>
                </c:pt>
                <c:pt idx="206077">
                  <c:v>0</c:v>
                </c:pt>
                <c:pt idx="206078">
                  <c:v>0</c:v>
                </c:pt>
                <c:pt idx="206079">
                  <c:v>0</c:v>
                </c:pt>
                <c:pt idx="206080">
                  <c:v>0</c:v>
                </c:pt>
                <c:pt idx="206081">
                  <c:v>0</c:v>
                </c:pt>
                <c:pt idx="206082">
                  <c:v>0</c:v>
                </c:pt>
                <c:pt idx="206083">
                  <c:v>0</c:v>
                </c:pt>
                <c:pt idx="206084">
                  <c:v>0</c:v>
                </c:pt>
                <c:pt idx="206085">
                  <c:v>0</c:v>
                </c:pt>
                <c:pt idx="206086">
                  <c:v>0</c:v>
                </c:pt>
                <c:pt idx="206087">
                  <c:v>0</c:v>
                </c:pt>
                <c:pt idx="206088">
                  <c:v>0</c:v>
                </c:pt>
                <c:pt idx="206089">
                  <c:v>0</c:v>
                </c:pt>
                <c:pt idx="206090">
                  <c:v>0</c:v>
                </c:pt>
                <c:pt idx="206091">
                  <c:v>0</c:v>
                </c:pt>
                <c:pt idx="206092">
                  <c:v>0</c:v>
                </c:pt>
                <c:pt idx="206093">
                  <c:v>0</c:v>
                </c:pt>
                <c:pt idx="206094">
                  <c:v>0</c:v>
                </c:pt>
                <c:pt idx="206095">
                  <c:v>0</c:v>
                </c:pt>
                <c:pt idx="206096">
                  <c:v>0</c:v>
                </c:pt>
                <c:pt idx="206097">
                  <c:v>0</c:v>
                </c:pt>
                <c:pt idx="206098">
                  <c:v>0</c:v>
                </c:pt>
                <c:pt idx="206099">
                  <c:v>0</c:v>
                </c:pt>
                <c:pt idx="206100">
                  <c:v>0</c:v>
                </c:pt>
                <c:pt idx="206101">
                  <c:v>0</c:v>
                </c:pt>
                <c:pt idx="206102">
                  <c:v>0</c:v>
                </c:pt>
                <c:pt idx="206103">
                  <c:v>0</c:v>
                </c:pt>
                <c:pt idx="206104">
                  <c:v>0</c:v>
                </c:pt>
                <c:pt idx="206105">
                  <c:v>0</c:v>
                </c:pt>
                <c:pt idx="206106">
                  <c:v>0</c:v>
                </c:pt>
                <c:pt idx="206107">
                  <c:v>0</c:v>
                </c:pt>
                <c:pt idx="206108">
                  <c:v>0</c:v>
                </c:pt>
                <c:pt idx="206109">
                  <c:v>0</c:v>
                </c:pt>
                <c:pt idx="206110">
                  <c:v>0</c:v>
                </c:pt>
                <c:pt idx="206111">
                  <c:v>0</c:v>
                </c:pt>
                <c:pt idx="206112">
                  <c:v>0</c:v>
                </c:pt>
                <c:pt idx="206113">
                  <c:v>0</c:v>
                </c:pt>
                <c:pt idx="206114">
                  <c:v>0</c:v>
                </c:pt>
                <c:pt idx="206115">
                  <c:v>0</c:v>
                </c:pt>
                <c:pt idx="206116">
                  <c:v>0</c:v>
                </c:pt>
                <c:pt idx="206117">
                  <c:v>0</c:v>
                </c:pt>
                <c:pt idx="206118">
                  <c:v>0</c:v>
                </c:pt>
                <c:pt idx="206119">
                  <c:v>0</c:v>
                </c:pt>
                <c:pt idx="206120">
                  <c:v>0</c:v>
                </c:pt>
                <c:pt idx="206121">
                  <c:v>0</c:v>
                </c:pt>
                <c:pt idx="206122">
                  <c:v>0</c:v>
                </c:pt>
                <c:pt idx="206123">
                  <c:v>0</c:v>
                </c:pt>
                <c:pt idx="206124">
                  <c:v>0</c:v>
                </c:pt>
                <c:pt idx="206125">
                  <c:v>0</c:v>
                </c:pt>
                <c:pt idx="206126">
                  <c:v>0</c:v>
                </c:pt>
                <c:pt idx="206127">
                  <c:v>0</c:v>
                </c:pt>
                <c:pt idx="206128">
                  <c:v>0</c:v>
                </c:pt>
                <c:pt idx="206129">
                  <c:v>0</c:v>
                </c:pt>
                <c:pt idx="206130">
                  <c:v>0</c:v>
                </c:pt>
                <c:pt idx="206131">
                  <c:v>0</c:v>
                </c:pt>
                <c:pt idx="206132">
                  <c:v>0</c:v>
                </c:pt>
                <c:pt idx="206133">
                  <c:v>0</c:v>
                </c:pt>
                <c:pt idx="206134">
                  <c:v>0</c:v>
                </c:pt>
                <c:pt idx="206135">
                  <c:v>0</c:v>
                </c:pt>
                <c:pt idx="206136">
                  <c:v>0</c:v>
                </c:pt>
                <c:pt idx="206137">
                  <c:v>0</c:v>
                </c:pt>
                <c:pt idx="206138">
                  <c:v>0</c:v>
                </c:pt>
                <c:pt idx="206139">
                  <c:v>0</c:v>
                </c:pt>
                <c:pt idx="206140">
                  <c:v>0</c:v>
                </c:pt>
                <c:pt idx="206141">
                  <c:v>0</c:v>
                </c:pt>
                <c:pt idx="206142">
                  <c:v>0</c:v>
                </c:pt>
                <c:pt idx="206143">
                  <c:v>0</c:v>
                </c:pt>
                <c:pt idx="206144">
                  <c:v>0</c:v>
                </c:pt>
                <c:pt idx="206145">
                  <c:v>0</c:v>
                </c:pt>
                <c:pt idx="206146">
                  <c:v>0</c:v>
                </c:pt>
                <c:pt idx="206147">
                  <c:v>0</c:v>
                </c:pt>
                <c:pt idx="206148">
                  <c:v>0</c:v>
                </c:pt>
                <c:pt idx="206149">
                  <c:v>0</c:v>
                </c:pt>
                <c:pt idx="206150">
                  <c:v>0</c:v>
                </c:pt>
                <c:pt idx="206151">
                  <c:v>0</c:v>
                </c:pt>
                <c:pt idx="206152">
                  <c:v>0</c:v>
                </c:pt>
                <c:pt idx="206153">
                  <c:v>0</c:v>
                </c:pt>
                <c:pt idx="206154">
                  <c:v>0</c:v>
                </c:pt>
                <c:pt idx="206155">
                  <c:v>0</c:v>
                </c:pt>
                <c:pt idx="206156">
                  <c:v>0</c:v>
                </c:pt>
                <c:pt idx="206157">
                  <c:v>0</c:v>
                </c:pt>
                <c:pt idx="206158">
                  <c:v>0</c:v>
                </c:pt>
                <c:pt idx="206159">
                  <c:v>0</c:v>
                </c:pt>
                <c:pt idx="206160">
                  <c:v>0</c:v>
                </c:pt>
                <c:pt idx="206161">
                  <c:v>0</c:v>
                </c:pt>
                <c:pt idx="206162">
                  <c:v>0</c:v>
                </c:pt>
                <c:pt idx="206163">
                  <c:v>0</c:v>
                </c:pt>
                <c:pt idx="206164">
                  <c:v>0</c:v>
                </c:pt>
                <c:pt idx="206165">
                  <c:v>0</c:v>
                </c:pt>
                <c:pt idx="206166">
                  <c:v>0</c:v>
                </c:pt>
                <c:pt idx="206167">
                  <c:v>0</c:v>
                </c:pt>
                <c:pt idx="206168">
                  <c:v>0</c:v>
                </c:pt>
                <c:pt idx="206169">
                  <c:v>0</c:v>
                </c:pt>
                <c:pt idx="206170">
                  <c:v>0</c:v>
                </c:pt>
                <c:pt idx="206171">
                  <c:v>0</c:v>
                </c:pt>
                <c:pt idx="206172">
                  <c:v>0</c:v>
                </c:pt>
                <c:pt idx="206173">
                  <c:v>0</c:v>
                </c:pt>
                <c:pt idx="206174">
                  <c:v>0</c:v>
                </c:pt>
                <c:pt idx="206175">
                  <c:v>0</c:v>
                </c:pt>
                <c:pt idx="206176">
                  <c:v>0</c:v>
                </c:pt>
                <c:pt idx="206177">
                  <c:v>0</c:v>
                </c:pt>
                <c:pt idx="206178">
                  <c:v>0</c:v>
                </c:pt>
                <c:pt idx="206179">
                  <c:v>0</c:v>
                </c:pt>
                <c:pt idx="206180">
                  <c:v>0</c:v>
                </c:pt>
                <c:pt idx="206181">
                  <c:v>0</c:v>
                </c:pt>
                <c:pt idx="206182">
                  <c:v>0</c:v>
                </c:pt>
                <c:pt idx="206183">
                  <c:v>0</c:v>
                </c:pt>
                <c:pt idx="206184">
                  <c:v>0</c:v>
                </c:pt>
                <c:pt idx="206185">
                  <c:v>0</c:v>
                </c:pt>
                <c:pt idx="206186">
                  <c:v>0</c:v>
                </c:pt>
                <c:pt idx="206187">
                  <c:v>0</c:v>
                </c:pt>
                <c:pt idx="206188">
                  <c:v>0</c:v>
                </c:pt>
                <c:pt idx="206189">
                  <c:v>0</c:v>
                </c:pt>
                <c:pt idx="206190">
                  <c:v>0</c:v>
                </c:pt>
                <c:pt idx="206191">
                  <c:v>0</c:v>
                </c:pt>
                <c:pt idx="206192">
                  <c:v>0</c:v>
                </c:pt>
                <c:pt idx="206193">
                  <c:v>0</c:v>
                </c:pt>
                <c:pt idx="206194">
                  <c:v>0</c:v>
                </c:pt>
                <c:pt idx="206195">
                  <c:v>0</c:v>
                </c:pt>
                <c:pt idx="206196">
                  <c:v>0</c:v>
                </c:pt>
                <c:pt idx="206197">
                  <c:v>0</c:v>
                </c:pt>
                <c:pt idx="206198">
                  <c:v>0</c:v>
                </c:pt>
                <c:pt idx="206199">
                  <c:v>0</c:v>
                </c:pt>
                <c:pt idx="206200">
                  <c:v>0</c:v>
                </c:pt>
                <c:pt idx="206201">
                  <c:v>0</c:v>
                </c:pt>
                <c:pt idx="206202">
                  <c:v>0</c:v>
                </c:pt>
                <c:pt idx="206203">
                  <c:v>0</c:v>
                </c:pt>
                <c:pt idx="206204">
                  <c:v>0</c:v>
                </c:pt>
                <c:pt idx="206205">
                  <c:v>0</c:v>
                </c:pt>
                <c:pt idx="206206">
                  <c:v>0</c:v>
                </c:pt>
                <c:pt idx="206207">
                  <c:v>0</c:v>
                </c:pt>
                <c:pt idx="206208">
                  <c:v>0</c:v>
                </c:pt>
                <c:pt idx="206209">
                  <c:v>0</c:v>
                </c:pt>
                <c:pt idx="206210">
                  <c:v>0</c:v>
                </c:pt>
                <c:pt idx="206211">
                  <c:v>0</c:v>
                </c:pt>
                <c:pt idx="206212">
                  <c:v>0</c:v>
                </c:pt>
                <c:pt idx="206213">
                  <c:v>0</c:v>
                </c:pt>
                <c:pt idx="206214">
                  <c:v>0</c:v>
                </c:pt>
                <c:pt idx="206215">
                  <c:v>0</c:v>
                </c:pt>
                <c:pt idx="206216">
                  <c:v>0</c:v>
                </c:pt>
                <c:pt idx="206217">
                  <c:v>0</c:v>
                </c:pt>
                <c:pt idx="206218">
                  <c:v>0</c:v>
                </c:pt>
                <c:pt idx="206219">
                  <c:v>0</c:v>
                </c:pt>
                <c:pt idx="206220">
                  <c:v>0</c:v>
                </c:pt>
                <c:pt idx="206221">
                  <c:v>0</c:v>
                </c:pt>
                <c:pt idx="206222">
                  <c:v>0</c:v>
                </c:pt>
                <c:pt idx="206223">
                  <c:v>0</c:v>
                </c:pt>
                <c:pt idx="206224">
                  <c:v>0</c:v>
                </c:pt>
                <c:pt idx="206225">
                  <c:v>0</c:v>
                </c:pt>
                <c:pt idx="206226">
                  <c:v>0</c:v>
                </c:pt>
                <c:pt idx="206227">
                  <c:v>0</c:v>
                </c:pt>
                <c:pt idx="206228">
                  <c:v>0</c:v>
                </c:pt>
                <c:pt idx="206229">
                  <c:v>0</c:v>
                </c:pt>
                <c:pt idx="206230">
                  <c:v>0</c:v>
                </c:pt>
                <c:pt idx="206231">
                  <c:v>0</c:v>
                </c:pt>
                <c:pt idx="206232">
                  <c:v>0</c:v>
                </c:pt>
                <c:pt idx="206233">
                  <c:v>0</c:v>
                </c:pt>
                <c:pt idx="206234">
                  <c:v>0</c:v>
                </c:pt>
                <c:pt idx="206235">
                  <c:v>0</c:v>
                </c:pt>
                <c:pt idx="206236">
                  <c:v>0</c:v>
                </c:pt>
                <c:pt idx="206237">
                  <c:v>0</c:v>
                </c:pt>
                <c:pt idx="206238">
                  <c:v>0</c:v>
                </c:pt>
                <c:pt idx="206239">
                  <c:v>0</c:v>
                </c:pt>
                <c:pt idx="206240">
                  <c:v>0</c:v>
                </c:pt>
                <c:pt idx="206241">
                  <c:v>0</c:v>
                </c:pt>
                <c:pt idx="206242">
                  <c:v>0</c:v>
                </c:pt>
                <c:pt idx="206243">
                  <c:v>0</c:v>
                </c:pt>
                <c:pt idx="206244">
                  <c:v>0</c:v>
                </c:pt>
                <c:pt idx="206245">
                  <c:v>0</c:v>
                </c:pt>
                <c:pt idx="206246">
                  <c:v>0</c:v>
                </c:pt>
                <c:pt idx="206247">
                  <c:v>0</c:v>
                </c:pt>
                <c:pt idx="206248">
                  <c:v>0</c:v>
                </c:pt>
                <c:pt idx="206249">
                  <c:v>0</c:v>
                </c:pt>
                <c:pt idx="206250">
                  <c:v>0</c:v>
                </c:pt>
                <c:pt idx="206251">
                  <c:v>0</c:v>
                </c:pt>
                <c:pt idx="206252">
                  <c:v>0</c:v>
                </c:pt>
                <c:pt idx="206253">
                  <c:v>0</c:v>
                </c:pt>
                <c:pt idx="206254">
                  <c:v>0</c:v>
                </c:pt>
                <c:pt idx="206255">
                  <c:v>0</c:v>
                </c:pt>
                <c:pt idx="206256">
                  <c:v>0</c:v>
                </c:pt>
                <c:pt idx="206257">
                  <c:v>0</c:v>
                </c:pt>
                <c:pt idx="206258">
                  <c:v>0</c:v>
                </c:pt>
                <c:pt idx="206259">
                  <c:v>0</c:v>
                </c:pt>
                <c:pt idx="206260">
                  <c:v>0</c:v>
                </c:pt>
                <c:pt idx="206261">
                  <c:v>0</c:v>
                </c:pt>
                <c:pt idx="206262">
                  <c:v>0</c:v>
                </c:pt>
                <c:pt idx="206263">
                  <c:v>0</c:v>
                </c:pt>
                <c:pt idx="206264">
                  <c:v>0</c:v>
                </c:pt>
                <c:pt idx="206265">
                  <c:v>0</c:v>
                </c:pt>
                <c:pt idx="206266">
                  <c:v>0</c:v>
                </c:pt>
                <c:pt idx="206267">
                  <c:v>0</c:v>
                </c:pt>
                <c:pt idx="206268">
                  <c:v>0</c:v>
                </c:pt>
                <c:pt idx="206269">
                  <c:v>0</c:v>
                </c:pt>
                <c:pt idx="206270">
                  <c:v>0</c:v>
                </c:pt>
                <c:pt idx="206271">
                  <c:v>0</c:v>
                </c:pt>
                <c:pt idx="206272">
                  <c:v>0</c:v>
                </c:pt>
                <c:pt idx="206273">
                  <c:v>0</c:v>
                </c:pt>
                <c:pt idx="206274">
                  <c:v>0</c:v>
                </c:pt>
                <c:pt idx="206275">
                  <c:v>0</c:v>
                </c:pt>
                <c:pt idx="206276">
                  <c:v>0</c:v>
                </c:pt>
                <c:pt idx="206277">
                  <c:v>0</c:v>
                </c:pt>
                <c:pt idx="206278">
                  <c:v>0</c:v>
                </c:pt>
                <c:pt idx="206279">
                  <c:v>0</c:v>
                </c:pt>
                <c:pt idx="206280">
                  <c:v>0</c:v>
                </c:pt>
                <c:pt idx="206281">
                  <c:v>0</c:v>
                </c:pt>
                <c:pt idx="206282">
                  <c:v>0</c:v>
                </c:pt>
                <c:pt idx="206283">
                  <c:v>0</c:v>
                </c:pt>
                <c:pt idx="206284">
                  <c:v>0</c:v>
                </c:pt>
                <c:pt idx="206285">
                  <c:v>0</c:v>
                </c:pt>
                <c:pt idx="206286">
                  <c:v>0</c:v>
                </c:pt>
                <c:pt idx="206287">
                  <c:v>0</c:v>
                </c:pt>
                <c:pt idx="206288">
                  <c:v>0</c:v>
                </c:pt>
                <c:pt idx="206289">
                  <c:v>0</c:v>
                </c:pt>
                <c:pt idx="206290">
                  <c:v>0</c:v>
                </c:pt>
                <c:pt idx="206291">
                  <c:v>0</c:v>
                </c:pt>
                <c:pt idx="206292">
                  <c:v>0</c:v>
                </c:pt>
                <c:pt idx="206293">
                  <c:v>0</c:v>
                </c:pt>
                <c:pt idx="206294">
                  <c:v>0</c:v>
                </c:pt>
                <c:pt idx="206295">
                  <c:v>0</c:v>
                </c:pt>
                <c:pt idx="206296">
                  <c:v>0</c:v>
                </c:pt>
                <c:pt idx="206297">
                  <c:v>0</c:v>
                </c:pt>
                <c:pt idx="206298">
                  <c:v>0</c:v>
                </c:pt>
                <c:pt idx="206299">
                  <c:v>0</c:v>
                </c:pt>
                <c:pt idx="206300">
                  <c:v>0</c:v>
                </c:pt>
                <c:pt idx="206301">
                  <c:v>0</c:v>
                </c:pt>
                <c:pt idx="206302">
                  <c:v>0</c:v>
                </c:pt>
                <c:pt idx="206303">
                  <c:v>0</c:v>
                </c:pt>
                <c:pt idx="206304">
                  <c:v>0</c:v>
                </c:pt>
                <c:pt idx="206305">
                  <c:v>0</c:v>
                </c:pt>
                <c:pt idx="206306">
                  <c:v>0</c:v>
                </c:pt>
                <c:pt idx="206307">
                  <c:v>0</c:v>
                </c:pt>
                <c:pt idx="206308">
                  <c:v>0</c:v>
                </c:pt>
                <c:pt idx="206309">
                  <c:v>0</c:v>
                </c:pt>
                <c:pt idx="206310">
                  <c:v>0</c:v>
                </c:pt>
                <c:pt idx="206311">
                  <c:v>0</c:v>
                </c:pt>
                <c:pt idx="206312">
                  <c:v>0</c:v>
                </c:pt>
                <c:pt idx="206313">
                  <c:v>0</c:v>
                </c:pt>
                <c:pt idx="206314">
                  <c:v>0</c:v>
                </c:pt>
                <c:pt idx="206315">
                  <c:v>0</c:v>
                </c:pt>
                <c:pt idx="206316">
                  <c:v>0</c:v>
                </c:pt>
                <c:pt idx="206317">
                  <c:v>0</c:v>
                </c:pt>
                <c:pt idx="206318">
                  <c:v>0</c:v>
                </c:pt>
                <c:pt idx="206319">
                  <c:v>0</c:v>
                </c:pt>
                <c:pt idx="206320">
                  <c:v>0</c:v>
                </c:pt>
                <c:pt idx="206321">
                  <c:v>0</c:v>
                </c:pt>
                <c:pt idx="206322">
                  <c:v>0</c:v>
                </c:pt>
                <c:pt idx="206323">
                  <c:v>0</c:v>
                </c:pt>
                <c:pt idx="206324">
                  <c:v>0</c:v>
                </c:pt>
                <c:pt idx="206325">
                  <c:v>0</c:v>
                </c:pt>
                <c:pt idx="206326">
                  <c:v>0</c:v>
                </c:pt>
                <c:pt idx="206327">
                  <c:v>0</c:v>
                </c:pt>
                <c:pt idx="206328">
                  <c:v>0</c:v>
                </c:pt>
                <c:pt idx="206329">
                  <c:v>0</c:v>
                </c:pt>
                <c:pt idx="206330">
                  <c:v>0</c:v>
                </c:pt>
                <c:pt idx="206331">
                  <c:v>0</c:v>
                </c:pt>
                <c:pt idx="206332">
                  <c:v>0</c:v>
                </c:pt>
                <c:pt idx="206333">
                  <c:v>0</c:v>
                </c:pt>
                <c:pt idx="206334">
                  <c:v>0</c:v>
                </c:pt>
                <c:pt idx="206335">
                  <c:v>0</c:v>
                </c:pt>
                <c:pt idx="206336">
                  <c:v>0</c:v>
                </c:pt>
                <c:pt idx="206337">
                  <c:v>0</c:v>
                </c:pt>
                <c:pt idx="206338">
                  <c:v>0</c:v>
                </c:pt>
                <c:pt idx="206339">
                  <c:v>0</c:v>
                </c:pt>
                <c:pt idx="206340">
                  <c:v>0</c:v>
                </c:pt>
                <c:pt idx="206341">
                  <c:v>0</c:v>
                </c:pt>
                <c:pt idx="206342">
                  <c:v>0</c:v>
                </c:pt>
                <c:pt idx="206343">
                  <c:v>0</c:v>
                </c:pt>
                <c:pt idx="206344">
                  <c:v>0</c:v>
                </c:pt>
                <c:pt idx="206345">
                  <c:v>0</c:v>
                </c:pt>
                <c:pt idx="206346">
                  <c:v>0</c:v>
                </c:pt>
                <c:pt idx="206347">
                  <c:v>0</c:v>
                </c:pt>
                <c:pt idx="206348">
                  <c:v>0</c:v>
                </c:pt>
                <c:pt idx="206349">
                  <c:v>0</c:v>
                </c:pt>
                <c:pt idx="206350">
                  <c:v>0</c:v>
                </c:pt>
                <c:pt idx="206351">
                  <c:v>0</c:v>
                </c:pt>
                <c:pt idx="206352">
                  <c:v>0</c:v>
                </c:pt>
                <c:pt idx="206353">
                  <c:v>0</c:v>
                </c:pt>
                <c:pt idx="206354">
                  <c:v>0</c:v>
                </c:pt>
                <c:pt idx="206355">
                  <c:v>0</c:v>
                </c:pt>
                <c:pt idx="206356">
                  <c:v>0</c:v>
                </c:pt>
                <c:pt idx="206357">
                  <c:v>0</c:v>
                </c:pt>
                <c:pt idx="206358">
                  <c:v>0</c:v>
                </c:pt>
                <c:pt idx="206359">
                  <c:v>0</c:v>
                </c:pt>
                <c:pt idx="206360">
                  <c:v>0</c:v>
                </c:pt>
                <c:pt idx="206361">
                  <c:v>0</c:v>
                </c:pt>
                <c:pt idx="206362">
                  <c:v>0</c:v>
                </c:pt>
                <c:pt idx="206363">
                  <c:v>0</c:v>
                </c:pt>
                <c:pt idx="206364">
                  <c:v>0</c:v>
                </c:pt>
                <c:pt idx="206365">
                  <c:v>0</c:v>
                </c:pt>
                <c:pt idx="206366">
                  <c:v>0</c:v>
                </c:pt>
                <c:pt idx="206367">
                  <c:v>0</c:v>
                </c:pt>
                <c:pt idx="206368">
                  <c:v>0</c:v>
                </c:pt>
                <c:pt idx="206369">
                  <c:v>0</c:v>
                </c:pt>
                <c:pt idx="206370">
                  <c:v>0</c:v>
                </c:pt>
                <c:pt idx="206371">
                  <c:v>0</c:v>
                </c:pt>
                <c:pt idx="206372">
                  <c:v>0</c:v>
                </c:pt>
                <c:pt idx="206373">
                  <c:v>0</c:v>
                </c:pt>
                <c:pt idx="206374">
                  <c:v>0</c:v>
                </c:pt>
                <c:pt idx="206375">
                  <c:v>0</c:v>
                </c:pt>
                <c:pt idx="206376">
                  <c:v>0</c:v>
                </c:pt>
                <c:pt idx="206377">
                  <c:v>0</c:v>
                </c:pt>
                <c:pt idx="206378">
                  <c:v>0</c:v>
                </c:pt>
                <c:pt idx="206379">
                  <c:v>0</c:v>
                </c:pt>
                <c:pt idx="206380">
                  <c:v>0</c:v>
                </c:pt>
                <c:pt idx="206381">
                  <c:v>0</c:v>
                </c:pt>
                <c:pt idx="206382">
                  <c:v>0</c:v>
                </c:pt>
                <c:pt idx="206383">
                  <c:v>0</c:v>
                </c:pt>
                <c:pt idx="206384">
                  <c:v>0</c:v>
                </c:pt>
                <c:pt idx="206385">
                  <c:v>0</c:v>
                </c:pt>
                <c:pt idx="206386">
                  <c:v>0</c:v>
                </c:pt>
                <c:pt idx="206387">
                  <c:v>0</c:v>
                </c:pt>
                <c:pt idx="206388">
                  <c:v>0</c:v>
                </c:pt>
                <c:pt idx="206389">
                  <c:v>0</c:v>
                </c:pt>
                <c:pt idx="206390">
                  <c:v>0</c:v>
                </c:pt>
                <c:pt idx="206391">
                  <c:v>0</c:v>
                </c:pt>
                <c:pt idx="206392">
                  <c:v>0</c:v>
                </c:pt>
                <c:pt idx="206393">
                  <c:v>0</c:v>
                </c:pt>
                <c:pt idx="206394">
                  <c:v>0</c:v>
                </c:pt>
                <c:pt idx="206395">
                  <c:v>0</c:v>
                </c:pt>
                <c:pt idx="206396">
                  <c:v>0</c:v>
                </c:pt>
                <c:pt idx="206397">
                  <c:v>0</c:v>
                </c:pt>
                <c:pt idx="206398">
                  <c:v>0</c:v>
                </c:pt>
                <c:pt idx="206399">
                  <c:v>0</c:v>
                </c:pt>
                <c:pt idx="206400">
                  <c:v>0</c:v>
                </c:pt>
                <c:pt idx="206401">
                  <c:v>0</c:v>
                </c:pt>
                <c:pt idx="206402">
                  <c:v>0</c:v>
                </c:pt>
                <c:pt idx="206403">
                  <c:v>0</c:v>
                </c:pt>
                <c:pt idx="206404">
                  <c:v>0</c:v>
                </c:pt>
                <c:pt idx="206405">
                  <c:v>0</c:v>
                </c:pt>
                <c:pt idx="206406">
                  <c:v>0</c:v>
                </c:pt>
                <c:pt idx="206407">
                  <c:v>0</c:v>
                </c:pt>
                <c:pt idx="206408">
                  <c:v>0</c:v>
                </c:pt>
                <c:pt idx="206409">
                  <c:v>0</c:v>
                </c:pt>
                <c:pt idx="206410">
                  <c:v>0</c:v>
                </c:pt>
                <c:pt idx="206411">
                  <c:v>0</c:v>
                </c:pt>
                <c:pt idx="206412">
                  <c:v>0</c:v>
                </c:pt>
                <c:pt idx="206413">
                  <c:v>0</c:v>
                </c:pt>
                <c:pt idx="206414">
                  <c:v>0</c:v>
                </c:pt>
                <c:pt idx="206415">
                  <c:v>0</c:v>
                </c:pt>
                <c:pt idx="206416">
                  <c:v>0</c:v>
                </c:pt>
                <c:pt idx="206417">
                  <c:v>0</c:v>
                </c:pt>
                <c:pt idx="206418">
                  <c:v>0</c:v>
                </c:pt>
                <c:pt idx="206419">
                  <c:v>0</c:v>
                </c:pt>
                <c:pt idx="206420">
                  <c:v>0</c:v>
                </c:pt>
                <c:pt idx="206421">
                  <c:v>0</c:v>
                </c:pt>
                <c:pt idx="206422">
                  <c:v>0</c:v>
                </c:pt>
                <c:pt idx="206423">
                  <c:v>0</c:v>
                </c:pt>
                <c:pt idx="206424">
                  <c:v>0</c:v>
                </c:pt>
                <c:pt idx="206425">
                  <c:v>0</c:v>
                </c:pt>
                <c:pt idx="206426">
                  <c:v>0</c:v>
                </c:pt>
                <c:pt idx="206427">
                  <c:v>0</c:v>
                </c:pt>
                <c:pt idx="206428">
                  <c:v>0</c:v>
                </c:pt>
                <c:pt idx="206429">
                  <c:v>0</c:v>
                </c:pt>
                <c:pt idx="206430">
                  <c:v>0</c:v>
                </c:pt>
                <c:pt idx="206431">
                  <c:v>0</c:v>
                </c:pt>
                <c:pt idx="206432">
                  <c:v>0</c:v>
                </c:pt>
                <c:pt idx="206433">
                  <c:v>0</c:v>
                </c:pt>
                <c:pt idx="206434">
                  <c:v>0</c:v>
                </c:pt>
                <c:pt idx="206435">
                  <c:v>0</c:v>
                </c:pt>
                <c:pt idx="206436">
                  <c:v>0</c:v>
                </c:pt>
                <c:pt idx="206437">
                  <c:v>0</c:v>
                </c:pt>
                <c:pt idx="206438">
                  <c:v>0</c:v>
                </c:pt>
                <c:pt idx="206439">
                  <c:v>0</c:v>
                </c:pt>
                <c:pt idx="206440">
                  <c:v>0</c:v>
                </c:pt>
                <c:pt idx="206441">
                  <c:v>0</c:v>
                </c:pt>
                <c:pt idx="206442">
                  <c:v>0</c:v>
                </c:pt>
                <c:pt idx="206443">
                  <c:v>0</c:v>
                </c:pt>
                <c:pt idx="206444">
                  <c:v>0</c:v>
                </c:pt>
                <c:pt idx="206445">
                  <c:v>0</c:v>
                </c:pt>
                <c:pt idx="206446">
                  <c:v>0</c:v>
                </c:pt>
                <c:pt idx="206447">
                  <c:v>0</c:v>
                </c:pt>
                <c:pt idx="206448">
                  <c:v>0</c:v>
                </c:pt>
                <c:pt idx="206449">
                  <c:v>0</c:v>
                </c:pt>
                <c:pt idx="206450">
                  <c:v>0</c:v>
                </c:pt>
                <c:pt idx="206451">
                  <c:v>0</c:v>
                </c:pt>
                <c:pt idx="206452">
                  <c:v>0</c:v>
                </c:pt>
                <c:pt idx="206453">
                  <c:v>0</c:v>
                </c:pt>
                <c:pt idx="206454">
                  <c:v>0</c:v>
                </c:pt>
                <c:pt idx="206455">
                  <c:v>0</c:v>
                </c:pt>
                <c:pt idx="206456">
                  <c:v>0</c:v>
                </c:pt>
                <c:pt idx="206457">
                  <c:v>0</c:v>
                </c:pt>
                <c:pt idx="206458">
                  <c:v>0</c:v>
                </c:pt>
                <c:pt idx="206459">
                  <c:v>0</c:v>
                </c:pt>
                <c:pt idx="206460">
                  <c:v>0</c:v>
                </c:pt>
                <c:pt idx="206461">
                  <c:v>0</c:v>
                </c:pt>
                <c:pt idx="206462">
                  <c:v>0</c:v>
                </c:pt>
                <c:pt idx="206463">
                  <c:v>0</c:v>
                </c:pt>
                <c:pt idx="206464">
                  <c:v>0</c:v>
                </c:pt>
                <c:pt idx="206465">
                  <c:v>0</c:v>
                </c:pt>
                <c:pt idx="206466">
                  <c:v>0</c:v>
                </c:pt>
                <c:pt idx="206467">
                  <c:v>0</c:v>
                </c:pt>
                <c:pt idx="206468">
                  <c:v>0</c:v>
                </c:pt>
                <c:pt idx="206469">
                  <c:v>0</c:v>
                </c:pt>
                <c:pt idx="206470">
                  <c:v>0</c:v>
                </c:pt>
                <c:pt idx="206471">
                  <c:v>0</c:v>
                </c:pt>
                <c:pt idx="206472">
                  <c:v>0</c:v>
                </c:pt>
                <c:pt idx="206473">
                  <c:v>0</c:v>
                </c:pt>
                <c:pt idx="206474">
                  <c:v>0</c:v>
                </c:pt>
                <c:pt idx="206475">
                  <c:v>0</c:v>
                </c:pt>
                <c:pt idx="206476">
                  <c:v>0</c:v>
                </c:pt>
                <c:pt idx="206477">
                  <c:v>0</c:v>
                </c:pt>
                <c:pt idx="206478">
                  <c:v>0</c:v>
                </c:pt>
                <c:pt idx="206479">
                  <c:v>0</c:v>
                </c:pt>
                <c:pt idx="206480">
                  <c:v>0</c:v>
                </c:pt>
                <c:pt idx="206481">
                  <c:v>0</c:v>
                </c:pt>
                <c:pt idx="206482">
                  <c:v>0</c:v>
                </c:pt>
                <c:pt idx="206483">
                  <c:v>0</c:v>
                </c:pt>
                <c:pt idx="206484">
                  <c:v>0</c:v>
                </c:pt>
                <c:pt idx="206485">
                  <c:v>0</c:v>
                </c:pt>
                <c:pt idx="206486">
                  <c:v>0</c:v>
                </c:pt>
                <c:pt idx="206487">
                  <c:v>0</c:v>
                </c:pt>
                <c:pt idx="206488">
                  <c:v>0</c:v>
                </c:pt>
                <c:pt idx="206489">
                  <c:v>0</c:v>
                </c:pt>
                <c:pt idx="206490">
                  <c:v>0</c:v>
                </c:pt>
                <c:pt idx="206491">
                  <c:v>0</c:v>
                </c:pt>
                <c:pt idx="206492">
                  <c:v>0</c:v>
                </c:pt>
                <c:pt idx="206493">
                  <c:v>0</c:v>
                </c:pt>
                <c:pt idx="206494">
                  <c:v>0</c:v>
                </c:pt>
                <c:pt idx="206495">
                  <c:v>0</c:v>
                </c:pt>
                <c:pt idx="206496">
                  <c:v>0</c:v>
                </c:pt>
                <c:pt idx="206497">
                  <c:v>0</c:v>
                </c:pt>
                <c:pt idx="206498">
                  <c:v>0</c:v>
                </c:pt>
                <c:pt idx="206499">
                  <c:v>0</c:v>
                </c:pt>
                <c:pt idx="206500">
                  <c:v>0</c:v>
                </c:pt>
                <c:pt idx="206501">
                  <c:v>0</c:v>
                </c:pt>
                <c:pt idx="206502">
                  <c:v>0</c:v>
                </c:pt>
                <c:pt idx="206503">
                  <c:v>0</c:v>
                </c:pt>
                <c:pt idx="206504">
                  <c:v>0</c:v>
                </c:pt>
                <c:pt idx="206505">
                  <c:v>0</c:v>
                </c:pt>
                <c:pt idx="206506">
                  <c:v>0</c:v>
                </c:pt>
                <c:pt idx="206507">
                  <c:v>0</c:v>
                </c:pt>
                <c:pt idx="206508">
                  <c:v>0</c:v>
                </c:pt>
                <c:pt idx="206509">
                  <c:v>0</c:v>
                </c:pt>
                <c:pt idx="206510">
                  <c:v>0</c:v>
                </c:pt>
                <c:pt idx="206511">
                  <c:v>0</c:v>
                </c:pt>
                <c:pt idx="206512">
                  <c:v>0</c:v>
                </c:pt>
                <c:pt idx="206513">
                  <c:v>0</c:v>
                </c:pt>
                <c:pt idx="206514">
                  <c:v>0</c:v>
                </c:pt>
                <c:pt idx="206515">
                  <c:v>0</c:v>
                </c:pt>
                <c:pt idx="206516">
                  <c:v>0</c:v>
                </c:pt>
                <c:pt idx="206517">
                  <c:v>0</c:v>
                </c:pt>
                <c:pt idx="206518">
                  <c:v>0</c:v>
                </c:pt>
                <c:pt idx="206519">
                  <c:v>0</c:v>
                </c:pt>
                <c:pt idx="206520">
                  <c:v>0</c:v>
                </c:pt>
                <c:pt idx="206521">
                  <c:v>0</c:v>
                </c:pt>
                <c:pt idx="206522">
                  <c:v>0</c:v>
                </c:pt>
                <c:pt idx="206523">
                  <c:v>0</c:v>
                </c:pt>
                <c:pt idx="206524">
                  <c:v>0</c:v>
                </c:pt>
                <c:pt idx="206525">
                  <c:v>0</c:v>
                </c:pt>
                <c:pt idx="206526">
                  <c:v>0</c:v>
                </c:pt>
                <c:pt idx="206527">
                  <c:v>0</c:v>
                </c:pt>
                <c:pt idx="206528">
                  <c:v>0</c:v>
                </c:pt>
                <c:pt idx="206529">
                  <c:v>0</c:v>
                </c:pt>
                <c:pt idx="206530">
                  <c:v>0</c:v>
                </c:pt>
                <c:pt idx="206531">
                  <c:v>0</c:v>
                </c:pt>
                <c:pt idx="206532">
                  <c:v>0</c:v>
                </c:pt>
                <c:pt idx="206533">
                  <c:v>0</c:v>
                </c:pt>
                <c:pt idx="206534">
                  <c:v>0</c:v>
                </c:pt>
                <c:pt idx="206535">
                  <c:v>0</c:v>
                </c:pt>
                <c:pt idx="206536">
                  <c:v>0</c:v>
                </c:pt>
                <c:pt idx="206537">
                  <c:v>0</c:v>
                </c:pt>
                <c:pt idx="206538">
                  <c:v>0</c:v>
                </c:pt>
                <c:pt idx="206539">
                  <c:v>0</c:v>
                </c:pt>
                <c:pt idx="206540">
                  <c:v>0</c:v>
                </c:pt>
                <c:pt idx="206541">
                  <c:v>0</c:v>
                </c:pt>
                <c:pt idx="206542">
                  <c:v>0</c:v>
                </c:pt>
                <c:pt idx="206543">
                  <c:v>0</c:v>
                </c:pt>
                <c:pt idx="206544">
                  <c:v>0</c:v>
                </c:pt>
                <c:pt idx="206545">
                  <c:v>0</c:v>
                </c:pt>
                <c:pt idx="206546">
                  <c:v>0</c:v>
                </c:pt>
                <c:pt idx="206547">
                  <c:v>0</c:v>
                </c:pt>
                <c:pt idx="206548">
                  <c:v>0</c:v>
                </c:pt>
                <c:pt idx="206549">
                  <c:v>0</c:v>
                </c:pt>
                <c:pt idx="206550">
                  <c:v>0</c:v>
                </c:pt>
                <c:pt idx="206551">
                  <c:v>0</c:v>
                </c:pt>
                <c:pt idx="206552">
                  <c:v>0</c:v>
                </c:pt>
                <c:pt idx="206553">
                  <c:v>0</c:v>
                </c:pt>
                <c:pt idx="206554">
                  <c:v>0</c:v>
                </c:pt>
                <c:pt idx="206555">
                  <c:v>0</c:v>
                </c:pt>
                <c:pt idx="206556">
                  <c:v>0</c:v>
                </c:pt>
                <c:pt idx="206557">
                  <c:v>0</c:v>
                </c:pt>
                <c:pt idx="206558">
                  <c:v>0</c:v>
                </c:pt>
                <c:pt idx="206559">
                  <c:v>0</c:v>
                </c:pt>
                <c:pt idx="206560">
                  <c:v>0</c:v>
                </c:pt>
                <c:pt idx="206561">
                  <c:v>0</c:v>
                </c:pt>
                <c:pt idx="206562">
                  <c:v>0</c:v>
                </c:pt>
                <c:pt idx="206563">
                  <c:v>0</c:v>
                </c:pt>
                <c:pt idx="206564">
                  <c:v>0</c:v>
                </c:pt>
                <c:pt idx="206565">
                  <c:v>0</c:v>
                </c:pt>
                <c:pt idx="206566">
                  <c:v>0</c:v>
                </c:pt>
                <c:pt idx="206567">
                  <c:v>0</c:v>
                </c:pt>
                <c:pt idx="206568">
                  <c:v>0</c:v>
                </c:pt>
                <c:pt idx="206569">
                  <c:v>0</c:v>
                </c:pt>
                <c:pt idx="206570">
                  <c:v>0</c:v>
                </c:pt>
                <c:pt idx="206571">
                  <c:v>0</c:v>
                </c:pt>
                <c:pt idx="206572">
                  <c:v>0</c:v>
                </c:pt>
                <c:pt idx="206573">
                  <c:v>0</c:v>
                </c:pt>
                <c:pt idx="206574">
                  <c:v>0</c:v>
                </c:pt>
                <c:pt idx="206575">
                  <c:v>0</c:v>
                </c:pt>
                <c:pt idx="206576">
                  <c:v>0</c:v>
                </c:pt>
                <c:pt idx="206577">
                  <c:v>0</c:v>
                </c:pt>
                <c:pt idx="206578">
                  <c:v>0</c:v>
                </c:pt>
                <c:pt idx="206579">
                  <c:v>0</c:v>
                </c:pt>
                <c:pt idx="206580">
                  <c:v>0</c:v>
                </c:pt>
                <c:pt idx="206581">
                  <c:v>0</c:v>
                </c:pt>
                <c:pt idx="206582">
                  <c:v>0</c:v>
                </c:pt>
                <c:pt idx="206583">
                  <c:v>0</c:v>
                </c:pt>
                <c:pt idx="206584">
                  <c:v>0</c:v>
                </c:pt>
                <c:pt idx="206585">
                  <c:v>0</c:v>
                </c:pt>
                <c:pt idx="206586">
                  <c:v>0</c:v>
                </c:pt>
                <c:pt idx="206587">
                  <c:v>0</c:v>
                </c:pt>
                <c:pt idx="206588">
                  <c:v>0</c:v>
                </c:pt>
                <c:pt idx="206589">
                  <c:v>0</c:v>
                </c:pt>
                <c:pt idx="206590">
                  <c:v>0</c:v>
                </c:pt>
                <c:pt idx="206591">
                  <c:v>0</c:v>
                </c:pt>
                <c:pt idx="206592">
                  <c:v>0</c:v>
                </c:pt>
                <c:pt idx="206593">
                  <c:v>0</c:v>
                </c:pt>
                <c:pt idx="206594">
                  <c:v>0</c:v>
                </c:pt>
                <c:pt idx="206595">
                  <c:v>0</c:v>
                </c:pt>
                <c:pt idx="206596">
                  <c:v>0</c:v>
                </c:pt>
                <c:pt idx="206597">
                  <c:v>0</c:v>
                </c:pt>
                <c:pt idx="206598">
                  <c:v>0</c:v>
                </c:pt>
                <c:pt idx="206599">
                  <c:v>0</c:v>
                </c:pt>
                <c:pt idx="206600">
                  <c:v>0</c:v>
                </c:pt>
                <c:pt idx="206601">
                  <c:v>0</c:v>
                </c:pt>
                <c:pt idx="206602">
                  <c:v>0</c:v>
                </c:pt>
                <c:pt idx="206603">
                  <c:v>0</c:v>
                </c:pt>
                <c:pt idx="206604">
                  <c:v>0</c:v>
                </c:pt>
                <c:pt idx="206605">
                  <c:v>0</c:v>
                </c:pt>
                <c:pt idx="206606">
                  <c:v>0</c:v>
                </c:pt>
                <c:pt idx="206607">
                  <c:v>0</c:v>
                </c:pt>
                <c:pt idx="206608">
                  <c:v>0</c:v>
                </c:pt>
                <c:pt idx="206609">
                  <c:v>0</c:v>
                </c:pt>
                <c:pt idx="206610">
                  <c:v>0</c:v>
                </c:pt>
                <c:pt idx="206611">
                  <c:v>0</c:v>
                </c:pt>
                <c:pt idx="206612">
                  <c:v>0</c:v>
                </c:pt>
                <c:pt idx="206613">
                  <c:v>0</c:v>
                </c:pt>
                <c:pt idx="206614">
                  <c:v>0</c:v>
                </c:pt>
                <c:pt idx="206615">
                  <c:v>0</c:v>
                </c:pt>
                <c:pt idx="206616">
                  <c:v>0</c:v>
                </c:pt>
                <c:pt idx="206617">
                  <c:v>0</c:v>
                </c:pt>
                <c:pt idx="206618">
                  <c:v>0</c:v>
                </c:pt>
                <c:pt idx="206619">
                  <c:v>0</c:v>
                </c:pt>
                <c:pt idx="206620">
                  <c:v>0</c:v>
                </c:pt>
                <c:pt idx="206621">
                  <c:v>0</c:v>
                </c:pt>
                <c:pt idx="206622">
                  <c:v>0</c:v>
                </c:pt>
                <c:pt idx="206623">
                  <c:v>0</c:v>
                </c:pt>
                <c:pt idx="206624">
                  <c:v>0</c:v>
                </c:pt>
                <c:pt idx="206625">
                  <c:v>0</c:v>
                </c:pt>
                <c:pt idx="206626">
                  <c:v>0</c:v>
                </c:pt>
                <c:pt idx="206627">
                  <c:v>0</c:v>
                </c:pt>
                <c:pt idx="206628">
                  <c:v>0</c:v>
                </c:pt>
                <c:pt idx="206629">
                  <c:v>0</c:v>
                </c:pt>
                <c:pt idx="206630">
                  <c:v>0</c:v>
                </c:pt>
                <c:pt idx="206631">
                  <c:v>0</c:v>
                </c:pt>
                <c:pt idx="206632">
                  <c:v>0</c:v>
                </c:pt>
                <c:pt idx="206633">
                  <c:v>0</c:v>
                </c:pt>
                <c:pt idx="206634">
                  <c:v>0</c:v>
                </c:pt>
                <c:pt idx="206635">
                  <c:v>0</c:v>
                </c:pt>
                <c:pt idx="206636">
                  <c:v>0</c:v>
                </c:pt>
                <c:pt idx="206637">
                  <c:v>0</c:v>
                </c:pt>
                <c:pt idx="206638">
                  <c:v>0</c:v>
                </c:pt>
                <c:pt idx="206639">
                  <c:v>0</c:v>
                </c:pt>
                <c:pt idx="206640">
                  <c:v>0</c:v>
                </c:pt>
                <c:pt idx="206641">
                  <c:v>0</c:v>
                </c:pt>
                <c:pt idx="206642">
                  <c:v>0</c:v>
                </c:pt>
                <c:pt idx="206643">
                  <c:v>0</c:v>
                </c:pt>
                <c:pt idx="206644">
                  <c:v>0</c:v>
                </c:pt>
                <c:pt idx="206645">
                  <c:v>0</c:v>
                </c:pt>
                <c:pt idx="206646">
                  <c:v>0</c:v>
                </c:pt>
                <c:pt idx="206647">
                  <c:v>0</c:v>
                </c:pt>
                <c:pt idx="206648">
                  <c:v>0</c:v>
                </c:pt>
                <c:pt idx="206649">
                  <c:v>0</c:v>
                </c:pt>
                <c:pt idx="206650">
                  <c:v>0</c:v>
                </c:pt>
                <c:pt idx="206651">
                  <c:v>0</c:v>
                </c:pt>
                <c:pt idx="206652">
                  <c:v>0</c:v>
                </c:pt>
                <c:pt idx="206653">
                  <c:v>0</c:v>
                </c:pt>
                <c:pt idx="206654">
                  <c:v>0</c:v>
                </c:pt>
                <c:pt idx="206655">
                  <c:v>0</c:v>
                </c:pt>
                <c:pt idx="206656">
                  <c:v>0</c:v>
                </c:pt>
                <c:pt idx="206657">
                  <c:v>0</c:v>
                </c:pt>
                <c:pt idx="206658">
                  <c:v>0</c:v>
                </c:pt>
                <c:pt idx="206659">
                  <c:v>0</c:v>
                </c:pt>
                <c:pt idx="206660">
                  <c:v>0</c:v>
                </c:pt>
                <c:pt idx="206661">
                  <c:v>0</c:v>
                </c:pt>
                <c:pt idx="206662">
                  <c:v>0</c:v>
                </c:pt>
                <c:pt idx="206663">
                  <c:v>0</c:v>
                </c:pt>
                <c:pt idx="206664">
                  <c:v>0</c:v>
                </c:pt>
                <c:pt idx="206665">
                  <c:v>0</c:v>
                </c:pt>
                <c:pt idx="206666">
                  <c:v>0</c:v>
                </c:pt>
                <c:pt idx="206667">
                  <c:v>0</c:v>
                </c:pt>
                <c:pt idx="206668">
                  <c:v>0</c:v>
                </c:pt>
                <c:pt idx="206669">
                  <c:v>0</c:v>
                </c:pt>
                <c:pt idx="206670">
                  <c:v>0</c:v>
                </c:pt>
                <c:pt idx="206671">
                  <c:v>0</c:v>
                </c:pt>
                <c:pt idx="206672">
                  <c:v>0</c:v>
                </c:pt>
                <c:pt idx="206673">
                  <c:v>0</c:v>
                </c:pt>
                <c:pt idx="206674">
                  <c:v>0</c:v>
                </c:pt>
                <c:pt idx="206675">
                  <c:v>0</c:v>
                </c:pt>
                <c:pt idx="206676">
                  <c:v>0</c:v>
                </c:pt>
                <c:pt idx="206677">
                  <c:v>0</c:v>
                </c:pt>
                <c:pt idx="206678">
                  <c:v>0</c:v>
                </c:pt>
                <c:pt idx="206679">
                  <c:v>0</c:v>
                </c:pt>
                <c:pt idx="206680">
                  <c:v>0</c:v>
                </c:pt>
                <c:pt idx="206681">
                  <c:v>0</c:v>
                </c:pt>
                <c:pt idx="206682">
                  <c:v>0</c:v>
                </c:pt>
                <c:pt idx="206683">
                  <c:v>0</c:v>
                </c:pt>
                <c:pt idx="206684">
                  <c:v>0</c:v>
                </c:pt>
                <c:pt idx="206685">
                  <c:v>0</c:v>
                </c:pt>
                <c:pt idx="206686">
                  <c:v>0</c:v>
                </c:pt>
                <c:pt idx="206687">
                  <c:v>0</c:v>
                </c:pt>
                <c:pt idx="206688">
                  <c:v>0</c:v>
                </c:pt>
                <c:pt idx="206689">
                  <c:v>0</c:v>
                </c:pt>
                <c:pt idx="206690">
                  <c:v>0</c:v>
                </c:pt>
                <c:pt idx="206691">
                  <c:v>0</c:v>
                </c:pt>
                <c:pt idx="206692">
                  <c:v>0</c:v>
                </c:pt>
                <c:pt idx="206693">
                  <c:v>0</c:v>
                </c:pt>
                <c:pt idx="206694">
                  <c:v>0</c:v>
                </c:pt>
                <c:pt idx="206695">
                  <c:v>0</c:v>
                </c:pt>
                <c:pt idx="206696">
                  <c:v>0</c:v>
                </c:pt>
                <c:pt idx="206697">
                  <c:v>0</c:v>
                </c:pt>
                <c:pt idx="206698">
                  <c:v>0</c:v>
                </c:pt>
                <c:pt idx="206699">
                  <c:v>0</c:v>
                </c:pt>
                <c:pt idx="206700">
                  <c:v>0</c:v>
                </c:pt>
                <c:pt idx="206701">
                  <c:v>0</c:v>
                </c:pt>
                <c:pt idx="206702">
                  <c:v>0</c:v>
                </c:pt>
                <c:pt idx="206703">
                  <c:v>0</c:v>
                </c:pt>
                <c:pt idx="206704">
                  <c:v>0</c:v>
                </c:pt>
                <c:pt idx="206705">
                  <c:v>0</c:v>
                </c:pt>
                <c:pt idx="206706">
                  <c:v>0</c:v>
                </c:pt>
                <c:pt idx="206707">
                  <c:v>0</c:v>
                </c:pt>
                <c:pt idx="206708">
                  <c:v>0</c:v>
                </c:pt>
                <c:pt idx="206709">
                  <c:v>0</c:v>
                </c:pt>
                <c:pt idx="206710">
                  <c:v>0</c:v>
                </c:pt>
                <c:pt idx="206711">
                  <c:v>0</c:v>
                </c:pt>
                <c:pt idx="206712">
                  <c:v>0</c:v>
                </c:pt>
                <c:pt idx="206713">
                  <c:v>0</c:v>
                </c:pt>
                <c:pt idx="206714">
                  <c:v>0</c:v>
                </c:pt>
                <c:pt idx="206715">
                  <c:v>0</c:v>
                </c:pt>
                <c:pt idx="206716">
                  <c:v>0</c:v>
                </c:pt>
                <c:pt idx="206717">
                  <c:v>0</c:v>
                </c:pt>
                <c:pt idx="206718">
                  <c:v>0</c:v>
                </c:pt>
                <c:pt idx="206719">
                  <c:v>0</c:v>
                </c:pt>
                <c:pt idx="206720">
                  <c:v>0</c:v>
                </c:pt>
                <c:pt idx="206721">
                  <c:v>0</c:v>
                </c:pt>
                <c:pt idx="206722">
                  <c:v>0</c:v>
                </c:pt>
                <c:pt idx="206723">
                  <c:v>0</c:v>
                </c:pt>
                <c:pt idx="206724">
                  <c:v>0</c:v>
                </c:pt>
                <c:pt idx="206725">
                  <c:v>0</c:v>
                </c:pt>
                <c:pt idx="206726">
                  <c:v>0</c:v>
                </c:pt>
                <c:pt idx="206727">
                  <c:v>0</c:v>
                </c:pt>
                <c:pt idx="206728">
                  <c:v>0</c:v>
                </c:pt>
                <c:pt idx="206729">
                  <c:v>0</c:v>
                </c:pt>
                <c:pt idx="206730">
                  <c:v>0</c:v>
                </c:pt>
                <c:pt idx="206731">
                  <c:v>0</c:v>
                </c:pt>
                <c:pt idx="206732">
                  <c:v>0</c:v>
                </c:pt>
                <c:pt idx="206733">
                  <c:v>0</c:v>
                </c:pt>
                <c:pt idx="206734">
                  <c:v>0</c:v>
                </c:pt>
                <c:pt idx="206735">
                  <c:v>0</c:v>
                </c:pt>
                <c:pt idx="206736">
                  <c:v>0</c:v>
                </c:pt>
                <c:pt idx="206737">
                  <c:v>0</c:v>
                </c:pt>
                <c:pt idx="206738">
                  <c:v>0</c:v>
                </c:pt>
                <c:pt idx="206739">
                  <c:v>0</c:v>
                </c:pt>
                <c:pt idx="206740">
                  <c:v>0</c:v>
                </c:pt>
                <c:pt idx="206741">
                  <c:v>0</c:v>
                </c:pt>
                <c:pt idx="206742">
                  <c:v>0</c:v>
                </c:pt>
                <c:pt idx="206743">
                  <c:v>0</c:v>
                </c:pt>
                <c:pt idx="206744">
                  <c:v>0</c:v>
                </c:pt>
                <c:pt idx="206745">
                  <c:v>0</c:v>
                </c:pt>
                <c:pt idx="206746">
                  <c:v>0</c:v>
                </c:pt>
                <c:pt idx="206747">
                  <c:v>0</c:v>
                </c:pt>
                <c:pt idx="206748">
                  <c:v>0</c:v>
                </c:pt>
                <c:pt idx="206749">
                  <c:v>0</c:v>
                </c:pt>
                <c:pt idx="206750">
                  <c:v>0</c:v>
                </c:pt>
                <c:pt idx="206751">
                  <c:v>0</c:v>
                </c:pt>
                <c:pt idx="206752">
                  <c:v>0</c:v>
                </c:pt>
                <c:pt idx="206753">
                  <c:v>0</c:v>
                </c:pt>
                <c:pt idx="206754">
                  <c:v>0</c:v>
                </c:pt>
                <c:pt idx="206755">
                  <c:v>0</c:v>
                </c:pt>
                <c:pt idx="206756">
                  <c:v>0</c:v>
                </c:pt>
                <c:pt idx="206757">
                  <c:v>0</c:v>
                </c:pt>
                <c:pt idx="206758">
                  <c:v>0</c:v>
                </c:pt>
                <c:pt idx="206759">
                  <c:v>0</c:v>
                </c:pt>
                <c:pt idx="206760">
                  <c:v>0</c:v>
                </c:pt>
                <c:pt idx="206761">
                  <c:v>0</c:v>
                </c:pt>
                <c:pt idx="206762">
                  <c:v>0</c:v>
                </c:pt>
                <c:pt idx="206763">
                  <c:v>0</c:v>
                </c:pt>
                <c:pt idx="206764">
                  <c:v>0</c:v>
                </c:pt>
                <c:pt idx="206765">
                  <c:v>0</c:v>
                </c:pt>
                <c:pt idx="206766">
                  <c:v>0</c:v>
                </c:pt>
                <c:pt idx="206767">
                  <c:v>0</c:v>
                </c:pt>
                <c:pt idx="206768">
                  <c:v>0</c:v>
                </c:pt>
                <c:pt idx="206769">
                  <c:v>0</c:v>
                </c:pt>
                <c:pt idx="206770">
                  <c:v>0</c:v>
                </c:pt>
                <c:pt idx="206771">
                  <c:v>0</c:v>
                </c:pt>
                <c:pt idx="206772">
                  <c:v>0</c:v>
                </c:pt>
                <c:pt idx="206773">
                  <c:v>20.6</c:v>
                </c:pt>
                <c:pt idx="206774">
                  <c:v>21</c:v>
                </c:pt>
                <c:pt idx="206775">
                  <c:v>21.9</c:v>
                </c:pt>
                <c:pt idx="206776">
                  <c:v>21.9</c:v>
                </c:pt>
                <c:pt idx="206777">
                  <c:v>22.2</c:v>
                </c:pt>
                <c:pt idx="206778">
                  <c:v>24.9</c:v>
                </c:pt>
                <c:pt idx="206779">
                  <c:v>26.9</c:v>
                </c:pt>
                <c:pt idx="206780">
                  <c:v>26.8</c:v>
                </c:pt>
                <c:pt idx="206781">
                  <c:v>26.1</c:v>
                </c:pt>
                <c:pt idx="206782">
                  <c:v>26.7</c:v>
                </c:pt>
                <c:pt idx="206783">
                  <c:v>27.4</c:v>
                </c:pt>
                <c:pt idx="206784">
                  <c:v>26.9</c:v>
                </c:pt>
                <c:pt idx="206785">
                  <c:v>24.7</c:v>
                </c:pt>
                <c:pt idx="206786">
                  <c:v>24</c:v>
                </c:pt>
                <c:pt idx="206787">
                  <c:v>24.3</c:v>
                </c:pt>
                <c:pt idx="206788">
                  <c:v>26</c:v>
                </c:pt>
                <c:pt idx="206789">
                  <c:v>27.9</c:v>
                </c:pt>
                <c:pt idx="206790">
                  <c:v>28</c:v>
                </c:pt>
                <c:pt idx="206791">
                  <c:v>28.3</c:v>
                </c:pt>
                <c:pt idx="206792">
                  <c:v>27.5</c:v>
                </c:pt>
                <c:pt idx="206793">
                  <c:v>24.5</c:v>
                </c:pt>
                <c:pt idx="206794">
                  <c:v>21.4</c:v>
                </c:pt>
                <c:pt idx="206795">
                  <c:v>21.6</c:v>
                </c:pt>
                <c:pt idx="206796">
                  <c:v>21.3</c:v>
                </c:pt>
                <c:pt idx="206797">
                  <c:v>20.6</c:v>
                </c:pt>
                <c:pt idx="206798">
                  <c:v>23.2</c:v>
                </c:pt>
                <c:pt idx="206799">
                  <c:v>24.4</c:v>
                </c:pt>
                <c:pt idx="206800">
                  <c:v>24.6</c:v>
                </c:pt>
                <c:pt idx="206801">
                  <c:v>26.9</c:v>
                </c:pt>
                <c:pt idx="206802">
                  <c:v>24.1</c:v>
                </c:pt>
                <c:pt idx="206803">
                  <c:v>23.8</c:v>
                </c:pt>
                <c:pt idx="206804">
                  <c:v>22.6</c:v>
                </c:pt>
                <c:pt idx="206805">
                  <c:v>23.2</c:v>
                </c:pt>
                <c:pt idx="206806">
                  <c:v>22.8</c:v>
                </c:pt>
                <c:pt idx="206807">
                  <c:v>23</c:v>
                </c:pt>
                <c:pt idx="206808">
                  <c:v>20.5</c:v>
                </c:pt>
                <c:pt idx="206809">
                  <c:v>0</c:v>
                </c:pt>
                <c:pt idx="206810">
                  <c:v>0</c:v>
                </c:pt>
                <c:pt idx="206811">
                  <c:v>0</c:v>
                </c:pt>
                <c:pt idx="206812">
                  <c:v>0</c:v>
                </c:pt>
                <c:pt idx="206813">
                  <c:v>0</c:v>
                </c:pt>
                <c:pt idx="206814">
                  <c:v>0</c:v>
                </c:pt>
                <c:pt idx="206815">
                  <c:v>0</c:v>
                </c:pt>
                <c:pt idx="206816">
                  <c:v>0</c:v>
                </c:pt>
                <c:pt idx="206817">
                  <c:v>0</c:v>
                </c:pt>
                <c:pt idx="206818">
                  <c:v>0</c:v>
                </c:pt>
                <c:pt idx="206819">
                  <c:v>0</c:v>
                </c:pt>
                <c:pt idx="206820">
                  <c:v>0</c:v>
                </c:pt>
                <c:pt idx="206821">
                  <c:v>0</c:v>
                </c:pt>
                <c:pt idx="206822">
                  <c:v>0</c:v>
                </c:pt>
                <c:pt idx="206823">
                  <c:v>0</c:v>
                </c:pt>
                <c:pt idx="206824">
                  <c:v>0</c:v>
                </c:pt>
                <c:pt idx="206825">
                  <c:v>0</c:v>
                </c:pt>
                <c:pt idx="206826">
                  <c:v>0</c:v>
                </c:pt>
                <c:pt idx="206827">
                  <c:v>0</c:v>
                </c:pt>
                <c:pt idx="206828">
                  <c:v>0</c:v>
                </c:pt>
                <c:pt idx="206829">
                  <c:v>0</c:v>
                </c:pt>
                <c:pt idx="206830">
                  <c:v>0</c:v>
                </c:pt>
                <c:pt idx="206831">
                  <c:v>0</c:v>
                </c:pt>
                <c:pt idx="206832">
                  <c:v>0</c:v>
                </c:pt>
                <c:pt idx="206833">
                  <c:v>0</c:v>
                </c:pt>
                <c:pt idx="206834">
                  <c:v>0</c:v>
                </c:pt>
                <c:pt idx="206835">
                  <c:v>0</c:v>
                </c:pt>
                <c:pt idx="206836">
                  <c:v>0</c:v>
                </c:pt>
                <c:pt idx="206837">
                  <c:v>0</c:v>
                </c:pt>
                <c:pt idx="206838">
                  <c:v>0</c:v>
                </c:pt>
                <c:pt idx="206839">
                  <c:v>0</c:v>
                </c:pt>
                <c:pt idx="206840">
                  <c:v>0</c:v>
                </c:pt>
                <c:pt idx="206841">
                  <c:v>0</c:v>
                </c:pt>
                <c:pt idx="206842">
                  <c:v>0</c:v>
                </c:pt>
                <c:pt idx="206843">
                  <c:v>0</c:v>
                </c:pt>
                <c:pt idx="206844">
                  <c:v>0</c:v>
                </c:pt>
                <c:pt idx="206845">
                  <c:v>0</c:v>
                </c:pt>
                <c:pt idx="206846">
                  <c:v>0</c:v>
                </c:pt>
                <c:pt idx="206847">
                  <c:v>0</c:v>
                </c:pt>
                <c:pt idx="206848">
                  <c:v>0</c:v>
                </c:pt>
                <c:pt idx="206849">
                  <c:v>0</c:v>
                </c:pt>
                <c:pt idx="206850">
                  <c:v>0</c:v>
                </c:pt>
                <c:pt idx="206851">
                  <c:v>0</c:v>
                </c:pt>
                <c:pt idx="206852">
                  <c:v>0</c:v>
                </c:pt>
                <c:pt idx="206853">
                  <c:v>0</c:v>
                </c:pt>
                <c:pt idx="206854">
                  <c:v>0</c:v>
                </c:pt>
                <c:pt idx="206855">
                  <c:v>0</c:v>
                </c:pt>
                <c:pt idx="206856">
                  <c:v>0</c:v>
                </c:pt>
                <c:pt idx="206857">
                  <c:v>0</c:v>
                </c:pt>
                <c:pt idx="206858">
                  <c:v>0</c:v>
                </c:pt>
                <c:pt idx="206859">
                  <c:v>0</c:v>
                </c:pt>
                <c:pt idx="206860">
                  <c:v>0</c:v>
                </c:pt>
                <c:pt idx="206861">
                  <c:v>0</c:v>
                </c:pt>
                <c:pt idx="206862">
                  <c:v>0</c:v>
                </c:pt>
                <c:pt idx="206863">
                  <c:v>0</c:v>
                </c:pt>
                <c:pt idx="206864">
                  <c:v>0</c:v>
                </c:pt>
                <c:pt idx="206865">
                  <c:v>0</c:v>
                </c:pt>
                <c:pt idx="206866">
                  <c:v>0</c:v>
                </c:pt>
                <c:pt idx="206867">
                  <c:v>0</c:v>
                </c:pt>
                <c:pt idx="206868">
                  <c:v>0</c:v>
                </c:pt>
                <c:pt idx="206869">
                  <c:v>0</c:v>
                </c:pt>
                <c:pt idx="206870">
                  <c:v>0</c:v>
                </c:pt>
                <c:pt idx="206871">
                  <c:v>0</c:v>
                </c:pt>
                <c:pt idx="206872">
                  <c:v>0</c:v>
                </c:pt>
                <c:pt idx="206873">
                  <c:v>0</c:v>
                </c:pt>
                <c:pt idx="206874">
                  <c:v>0</c:v>
                </c:pt>
                <c:pt idx="206875">
                  <c:v>0</c:v>
                </c:pt>
                <c:pt idx="206876">
                  <c:v>0</c:v>
                </c:pt>
                <c:pt idx="206877">
                  <c:v>0</c:v>
                </c:pt>
                <c:pt idx="206878">
                  <c:v>0</c:v>
                </c:pt>
                <c:pt idx="206879">
                  <c:v>0</c:v>
                </c:pt>
                <c:pt idx="206880">
                  <c:v>0</c:v>
                </c:pt>
                <c:pt idx="206881">
                  <c:v>0</c:v>
                </c:pt>
                <c:pt idx="206882">
                  <c:v>0</c:v>
                </c:pt>
                <c:pt idx="206883">
                  <c:v>0</c:v>
                </c:pt>
                <c:pt idx="206884">
                  <c:v>0</c:v>
                </c:pt>
                <c:pt idx="206885">
                  <c:v>0</c:v>
                </c:pt>
                <c:pt idx="206886">
                  <c:v>0</c:v>
                </c:pt>
                <c:pt idx="206887">
                  <c:v>0</c:v>
                </c:pt>
                <c:pt idx="206888">
                  <c:v>0</c:v>
                </c:pt>
                <c:pt idx="206889">
                  <c:v>0</c:v>
                </c:pt>
                <c:pt idx="206890">
                  <c:v>0</c:v>
                </c:pt>
                <c:pt idx="206891">
                  <c:v>0</c:v>
                </c:pt>
                <c:pt idx="206892">
                  <c:v>0</c:v>
                </c:pt>
                <c:pt idx="206893">
                  <c:v>0</c:v>
                </c:pt>
                <c:pt idx="206894">
                  <c:v>0</c:v>
                </c:pt>
                <c:pt idx="206895">
                  <c:v>0</c:v>
                </c:pt>
                <c:pt idx="206896">
                  <c:v>0</c:v>
                </c:pt>
                <c:pt idx="206897">
                  <c:v>0</c:v>
                </c:pt>
                <c:pt idx="206898">
                  <c:v>0</c:v>
                </c:pt>
                <c:pt idx="206899">
                  <c:v>0</c:v>
                </c:pt>
                <c:pt idx="206900">
                  <c:v>0</c:v>
                </c:pt>
                <c:pt idx="206901">
                  <c:v>0</c:v>
                </c:pt>
                <c:pt idx="206902">
                  <c:v>0</c:v>
                </c:pt>
                <c:pt idx="206903">
                  <c:v>0</c:v>
                </c:pt>
                <c:pt idx="206904">
                  <c:v>0</c:v>
                </c:pt>
                <c:pt idx="206905">
                  <c:v>0</c:v>
                </c:pt>
                <c:pt idx="206906">
                  <c:v>0</c:v>
                </c:pt>
                <c:pt idx="206907">
                  <c:v>0</c:v>
                </c:pt>
                <c:pt idx="206908">
                  <c:v>0</c:v>
                </c:pt>
                <c:pt idx="206909">
                  <c:v>0</c:v>
                </c:pt>
                <c:pt idx="206910">
                  <c:v>0</c:v>
                </c:pt>
                <c:pt idx="206911">
                  <c:v>0</c:v>
                </c:pt>
                <c:pt idx="206912">
                  <c:v>0</c:v>
                </c:pt>
                <c:pt idx="206913">
                  <c:v>0</c:v>
                </c:pt>
                <c:pt idx="206914">
                  <c:v>0</c:v>
                </c:pt>
                <c:pt idx="206915">
                  <c:v>0</c:v>
                </c:pt>
                <c:pt idx="206916">
                  <c:v>0</c:v>
                </c:pt>
                <c:pt idx="206917">
                  <c:v>0</c:v>
                </c:pt>
                <c:pt idx="206918">
                  <c:v>0</c:v>
                </c:pt>
                <c:pt idx="206919">
                  <c:v>0</c:v>
                </c:pt>
                <c:pt idx="206920">
                  <c:v>0</c:v>
                </c:pt>
                <c:pt idx="206921">
                  <c:v>0</c:v>
                </c:pt>
                <c:pt idx="206922">
                  <c:v>0</c:v>
                </c:pt>
                <c:pt idx="206923">
                  <c:v>0</c:v>
                </c:pt>
                <c:pt idx="206924">
                  <c:v>0</c:v>
                </c:pt>
                <c:pt idx="206925">
                  <c:v>0</c:v>
                </c:pt>
                <c:pt idx="206926">
                  <c:v>0</c:v>
                </c:pt>
                <c:pt idx="206927">
                  <c:v>0</c:v>
                </c:pt>
                <c:pt idx="206928">
                  <c:v>0</c:v>
                </c:pt>
                <c:pt idx="206929">
                  <c:v>0</c:v>
                </c:pt>
                <c:pt idx="206930">
                  <c:v>0</c:v>
                </c:pt>
                <c:pt idx="206931">
                  <c:v>0</c:v>
                </c:pt>
                <c:pt idx="206932">
                  <c:v>0</c:v>
                </c:pt>
                <c:pt idx="206933">
                  <c:v>0</c:v>
                </c:pt>
                <c:pt idx="206934">
                  <c:v>0</c:v>
                </c:pt>
                <c:pt idx="206935">
                  <c:v>0</c:v>
                </c:pt>
                <c:pt idx="206936">
                  <c:v>0</c:v>
                </c:pt>
                <c:pt idx="206937">
                  <c:v>0</c:v>
                </c:pt>
                <c:pt idx="206938">
                  <c:v>0</c:v>
                </c:pt>
                <c:pt idx="206939">
                  <c:v>0</c:v>
                </c:pt>
                <c:pt idx="206940">
                  <c:v>0</c:v>
                </c:pt>
                <c:pt idx="206941">
                  <c:v>0</c:v>
                </c:pt>
                <c:pt idx="206942">
                  <c:v>0</c:v>
                </c:pt>
                <c:pt idx="206943">
                  <c:v>0</c:v>
                </c:pt>
                <c:pt idx="206944">
                  <c:v>0</c:v>
                </c:pt>
                <c:pt idx="206945">
                  <c:v>0</c:v>
                </c:pt>
                <c:pt idx="206946">
                  <c:v>0</c:v>
                </c:pt>
                <c:pt idx="206947">
                  <c:v>0</c:v>
                </c:pt>
                <c:pt idx="206948">
                  <c:v>0</c:v>
                </c:pt>
                <c:pt idx="206949">
                  <c:v>0</c:v>
                </c:pt>
                <c:pt idx="206950">
                  <c:v>0</c:v>
                </c:pt>
                <c:pt idx="206951">
                  <c:v>0</c:v>
                </c:pt>
                <c:pt idx="206952">
                  <c:v>0</c:v>
                </c:pt>
                <c:pt idx="206953">
                  <c:v>0</c:v>
                </c:pt>
                <c:pt idx="206954">
                  <c:v>0</c:v>
                </c:pt>
                <c:pt idx="206955">
                  <c:v>0</c:v>
                </c:pt>
                <c:pt idx="206956">
                  <c:v>0</c:v>
                </c:pt>
                <c:pt idx="206957">
                  <c:v>0</c:v>
                </c:pt>
                <c:pt idx="206958">
                  <c:v>0</c:v>
                </c:pt>
                <c:pt idx="206959">
                  <c:v>0</c:v>
                </c:pt>
                <c:pt idx="206960">
                  <c:v>0</c:v>
                </c:pt>
                <c:pt idx="206961">
                  <c:v>0</c:v>
                </c:pt>
                <c:pt idx="206962">
                  <c:v>0</c:v>
                </c:pt>
                <c:pt idx="206963">
                  <c:v>0</c:v>
                </c:pt>
                <c:pt idx="206964">
                  <c:v>0</c:v>
                </c:pt>
                <c:pt idx="206965">
                  <c:v>0</c:v>
                </c:pt>
                <c:pt idx="206966">
                  <c:v>0</c:v>
                </c:pt>
                <c:pt idx="206967">
                  <c:v>0</c:v>
                </c:pt>
                <c:pt idx="206968">
                  <c:v>0</c:v>
                </c:pt>
                <c:pt idx="206969">
                  <c:v>0</c:v>
                </c:pt>
                <c:pt idx="206970">
                  <c:v>0</c:v>
                </c:pt>
                <c:pt idx="206971">
                  <c:v>0</c:v>
                </c:pt>
                <c:pt idx="206972">
                  <c:v>0</c:v>
                </c:pt>
                <c:pt idx="206973">
                  <c:v>0</c:v>
                </c:pt>
                <c:pt idx="206974">
                  <c:v>0</c:v>
                </c:pt>
                <c:pt idx="206975">
                  <c:v>0</c:v>
                </c:pt>
                <c:pt idx="206976">
                  <c:v>0</c:v>
                </c:pt>
                <c:pt idx="206977">
                  <c:v>0</c:v>
                </c:pt>
                <c:pt idx="206978">
                  <c:v>0</c:v>
                </c:pt>
                <c:pt idx="206979">
                  <c:v>0</c:v>
                </c:pt>
                <c:pt idx="206980">
                  <c:v>0</c:v>
                </c:pt>
                <c:pt idx="206981">
                  <c:v>0</c:v>
                </c:pt>
                <c:pt idx="206982">
                  <c:v>0</c:v>
                </c:pt>
                <c:pt idx="206983">
                  <c:v>0</c:v>
                </c:pt>
                <c:pt idx="206984">
                  <c:v>0</c:v>
                </c:pt>
                <c:pt idx="206985">
                  <c:v>0</c:v>
                </c:pt>
                <c:pt idx="206986">
                  <c:v>0</c:v>
                </c:pt>
                <c:pt idx="206987">
                  <c:v>0</c:v>
                </c:pt>
                <c:pt idx="206988">
                  <c:v>0</c:v>
                </c:pt>
                <c:pt idx="206989">
                  <c:v>0</c:v>
                </c:pt>
                <c:pt idx="206990">
                  <c:v>0</c:v>
                </c:pt>
                <c:pt idx="206991">
                  <c:v>0</c:v>
                </c:pt>
                <c:pt idx="206992">
                  <c:v>0</c:v>
                </c:pt>
                <c:pt idx="206993">
                  <c:v>0</c:v>
                </c:pt>
                <c:pt idx="206994">
                  <c:v>0</c:v>
                </c:pt>
                <c:pt idx="206995">
                  <c:v>0</c:v>
                </c:pt>
                <c:pt idx="206996">
                  <c:v>0</c:v>
                </c:pt>
                <c:pt idx="206997">
                  <c:v>0</c:v>
                </c:pt>
                <c:pt idx="206998">
                  <c:v>0</c:v>
                </c:pt>
                <c:pt idx="206999">
                  <c:v>0</c:v>
                </c:pt>
                <c:pt idx="207000">
                  <c:v>0</c:v>
                </c:pt>
                <c:pt idx="207001">
                  <c:v>0</c:v>
                </c:pt>
                <c:pt idx="207002">
                  <c:v>0</c:v>
                </c:pt>
                <c:pt idx="207003">
                  <c:v>0</c:v>
                </c:pt>
                <c:pt idx="207004">
                  <c:v>0</c:v>
                </c:pt>
                <c:pt idx="207005">
                  <c:v>0</c:v>
                </c:pt>
                <c:pt idx="207006">
                  <c:v>0</c:v>
                </c:pt>
                <c:pt idx="207007">
                  <c:v>0</c:v>
                </c:pt>
                <c:pt idx="207008">
                  <c:v>0</c:v>
                </c:pt>
                <c:pt idx="207009">
                  <c:v>0</c:v>
                </c:pt>
                <c:pt idx="207010">
                  <c:v>0</c:v>
                </c:pt>
                <c:pt idx="207011">
                  <c:v>0</c:v>
                </c:pt>
                <c:pt idx="207012">
                  <c:v>0</c:v>
                </c:pt>
                <c:pt idx="207013">
                  <c:v>0</c:v>
                </c:pt>
                <c:pt idx="207014">
                  <c:v>0</c:v>
                </c:pt>
                <c:pt idx="207015">
                  <c:v>0</c:v>
                </c:pt>
                <c:pt idx="207016">
                  <c:v>0</c:v>
                </c:pt>
                <c:pt idx="207017">
                  <c:v>0</c:v>
                </c:pt>
                <c:pt idx="207018">
                  <c:v>0</c:v>
                </c:pt>
                <c:pt idx="207019">
                  <c:v>0</c:v>
                </c:pt>
                <c:pt idx="207020">
                  <c:v>0</c:v>
                </c:pt>
                <c:pt idx="207021">
                  <c:v>0</c:v>
                </c:pt>
                <c:pt idx="207022">
                  <c:v>0</c:v>
                </c:pt>
                <c:pt idx="207023">
                  <c:v>0</c:v>
                </c:pt>
                <c:pt idx="207024">
                  <c:v>0</c:v>
                </c:pt>
                <c:pt idx="207025">
                  <c:v>0</c:v>
                </c:pt>
                <c:pt idx="207026">
                  <c:v>0</c:v>
                </c:pt>
                <c:pt idx="207027">
                  <c:v>0</c:v>
                </c:pt>
                <c:pt idx="207028">
                  <c:v>0</c:v>
                </c:pt>
                <c:pt idx="207029">
                  <c:v>0</c:v>
                </c:pt>
                <c:pt idx="207030">
                  <c:v>0</c:v>
                </c:pt>
                <c:pt idx="207031">
                  <c:v>0</c:v>
                </c:pt>
                <c:pt idx="207032">
                  <c:v>0</c:v>
                </c:pt>
                <c:pt idx="207033">
                  <c:v>0</c:v>
                </c:pt>
                <c:pt idx="207034">
                  <c:v>0</c:v>
                </c:pt>
                <c:pt idx="207035">
                  <c:v>0</c:v>
                </c:pt>
                <c:pt idx="207036">
                  <c:v>0</c:v>
                </c:pt>
                <c:pt idx="207037">
                  <c:v>0</c:v>
                </c:pt>
                <c:pt idx="207038">
                  <c:v>0</c:v>
                </c:pt>
                <c:pt idx="207039">
                  <c:v>0</c:v>
                </c:pt>
                <c:pt idx="207040">
                  <c:v>0</c:v>
                </c:pt>
                <c:pt idx="207041">
                  <c:v>0</c:v>
                </c:pt>
                <c:pt idx="207042">
                  <c:v>0</c:v>
                </c:pt>
                <c:pt idx="207043">
                  <c:v>0</c:v>
                </c:pt>
                <c:pt idx="207044">
                  <c:v>0</c:v>
                </c:pt>
                <c:pt idx="207045">
                  <c:v>0</c:v>
                </c:pt>
                <c:pt idx="207046">
                  <c:v>0</c:v>
                </c:pt>
                <c:pt idx="207047">
                  <c:v>0</c:v>
                </c:pt>
                <c:pt idx="207048">
                  <c:v>0</c:v>
                </c:pt>
                <c:pt idx="207049">
                  <c:v>0</c:v>
                </c:pt>
                <c:pt idx="207050">
                  <c:v>0</c:v>
                </c:pt>
                <c:pt idx="207051">
                  <c:v>0</c:v>
                </c:pt>
                <c:pt idx="207052">
                  <c:v>0</c:v>
                </c:pt>
                <c:pt idx="207053">
                  <c:v>0</c:v>
                </c:pt>
                <c:pt idx="207054">
                  <c:v>0</c:v>
                </c:pt>
                <c:pt idx="207055">
                  <c:v>0</c:v>
                </c:pt>
                <c:pt idx="207056">
                  <c:v>0</c:v>
                </c:pt>
                <c:pt idx="207057">
                  <c:v>0</c:v>
                </c:pt>
                <c:pt idx="207058">
                  <c:v>0</c:v>
                </c:pt>
                <c:pt idx="207059">
                  <c:v>0</c:v>
                </c:pt>
                <c:pt idx="207060">
                  <c:v>0</c:v>
                </c:pt>
                <c:pt idx="207061">
                  <c:v>0</c:v>
                </c:pt>
                <c:pt idx="207062">
                  <c:v>0</c:v>
                </c:pt>
                <c:pt idx="207063">
                  <c:v>0</c:v>
                </c:pt>
                <c:pt idx="207064">
                  <c:v>0</c:v>
                </c:pt>
                <c:pt idx="207065">
                  <c:v>0</c:v>
                </c:pt>
                <c:pt idx="207066">
                  <c:v>0</c:v>
                </c:pt>
                <c:pt idx="207067">
                  <c:v>0</c:v>
                </c:pt>
                <c:pt idx="207068">
                  <c:v>0</c:v>
                </c:pt>
                <c:pt idx="207069">
                  <c:v>0</c:v>
                </c:pt>
                <c:pt idx="207070">
                  <c:v>0</c:v>
                </c:pt>
                <c:pt idx="207071">
                  <c:v>0</c:v>
                </c:pt>
                <c:pt idx="207072">
                  <c:v>0</c:v>
                </c:pt>
                <c:pt idx="207073">
                  <c:v>0</c:v>
                </c:pt>
                <c:pt idx="207074">
                  <c:v>0</c:v>
                </c:pt>
                <c:pt idx="207075">
                  <c:v>0</c:v>
                </c:pt>
                <c:pt idx="207076">
                  <c:v>0</c:v>
                </c:pt>
                <c:pt idx="207077">
                  <c:v>0</c:v>
                </c:pt>
                <c:pt idx="207078">
                  <c:v>0</c:v>
                </c:pt>
                <c:pt idx="207079">
                  <c:v>0</c:v>
                </c:pt>
                <c:pt idx="207080">
                  <c:v>0</c:v>
                </c:pt>
                <c:pt idx="207081">
                  <c:v>0</c:v>
                </c:pt>
                <c:pt idx="207082">
                  <c:v>0</c:v>
                </c:pt>
                <c:pt idx="207083">
                  <c:v>0</c:v>
                </c:pt>
                <c:pt idx="207084">
                  <c:v>0</c:v>
                </c:pt>
                <c:pt idx="207085">
                  <c:v>0</c:v>
                </c:pt>
                <c:pt idx="207086">
                  <c:v>0</c:v>
                </c:pt>
                <c:pt idx="207087">
                  <c:v>0</c:v>
                </c:pt>
                <c:pt idx="207088">
                  <c:v>0</c:v>
                </c:pt>
                <c:pt idx="207089">
                  <c:v>0</c:v>
                </c:pt>
                <c:pt idx="207090">
                  <c:v>0</c:v>
                </c:pt>
                <c:pt idx="207091">
                  <c:v>0</c:v>
                </c:pt>
                <c:pt idx="207092">
                  <c:v>0</c:v>
                </c:pt>
                <c:pt idx="207093">
                  <c:v>0</c:v>
                </c:pt>
                <c:pt idx="207094">
                  <c:v>0</c:v>
                </c:pt>
                <c:pt idx="207095">
                  <c:v>0</c:v>
                </c:pt>
                <c:pt idx="207096">
                  <c:v>0</c:v>
                </c:pt>
                <c:pt idx="207097">
                  <c:v>0</c:v>
                </c:pt>
                <c:pt idx="207098">
                  <c:v>0</c:v>
                </c:pt>
                <c:pt idx="207099">
                  <c:v>0</c:v>
                </c:pt>
                <c:pt idx="207100">
                  <c:v>0</c:v>
                </c:pt>
                <c:pt idx="207101">
                  <c:v>0</c:v>
                </c:pt>
                <c:pt idx="207102">
                  <c:v>0</c:v>
                </c:pt>
                <c:pt idx="207103">
                  <c:v>0</c:v>
                </c:pt>
                <c:pt idx="207104">
                  <c:v>0</c:v>
                </c:pt>
                <c:pt idx="207105">
                  <c:v>0</c:v>
                </c:pt>
                <c:pt idx="207106">
                  <c:v>0</c:v>
                </c:pt>
                <c:pt idx="207107">
                  <c:v>0</c:v>
                </c:pt>
                <c:pt idx="207108">
                  <c:v>0</c:v>
                </c:pt>
                <c:pt idx="207109">
                  <c:v>0</c:v>
                </c:pt>
                <c:pt idx="207110">
                  <c:v>0</c:v>
                </c:pt>
                <c:pt idx="207111">
                  <c:v>0</c:v>
                </c:pt>
                <c:pt idx="207112">
                  <c:v>0</c:v>
                </c:pt>
                <c:pt idx="207113">
                  <c:v>0</c:v>
                </c:pt>
                <c:pt idx="207114">
                  <c:v>0</c:v>
                </c:pt>
                <c:pt idx="207115">
                  <c:v>0</c:v>
                </c:pt>
                <c:pt idx="207116">
                  <c:v>0</c:v>
                </c:pt>
                <c:pt idx="207117">
                  <c:v>0</c:v>
                </c:pt>
                <c:pt idx="207118">
                  <c:v>0</c:v>
                </c:pt>
                <c:pt idx="207119">
                  <c:v>0</c:v>
                </c:pt>
                <c:pt idx="207120">
                  <c:v>0</c:v>
                </c:pt>
                <c:pt idx="207121">
                  <c:v>0</c:v>
                </c:pt>
                <c:pt idx="207122">
                  <c:v>0</c:v>
                </c:pt>
                <c:pt idx="207123">
                  <c:v>0</c:v>
                </c:pt>
                <c:pt idx="207124">
                  <c:v>0</c:v>
                </c:pt>
                <c:pt idx="207125">
                  <c:v>0</c:v>
                </c:pt>
                <c:pt idx="207126">
                  <c:v>0</c:v>
                </c:pt>
                <c:pt idx="207127">
                  <c:v>0</c:v>
                </c:pt>
                <c:pt idx="207128">
                  <c:v>0</c:v>
                </c:pt>
                <c:pt idx="207129">
                  <c:v>0</c:v>
                </c:pt>
                <c:pt idx="207130">
                  <c:v>0</c:v>
                </c:pt>
                <c:pt idx="207131">
                  <c:v>0</c:v>
                </c:pt>
                <c:pt idx="207132">
                  <c:v>0</c:v>
                </c:pt>
                <c:pt idx="207133">
                  <c:v>0</c:v>
                </c:pt>
                <c:pt idx="207134">
                  <c:v>0</c:v>
                </c:pt>
                <c:pt idx="207135">
                  <c:v>0</c:v>
                </c:pt>
                <c:pt idx="207136">
                  <c:v>0</c:v>
                </c:pt>
                <c:pt idx="207137">
                  <c:v>0</c:v>
                </c:pt>
                <c:pt idx="207138">
                  <c:v>0</c:v>
                </c:pt>
                <c:pt idx="207139">
                  <c:v>0</c:v>
                </c:pt>
                <c:pt idx="207140">
                  <c:v>0</c:v>
                </c:pt>
                <c:pt idx="207141">
                  <c:v>0</c:v>
                </c:pt>
                <c:pt idx="207142">
                  <c:v>0</c:v>
                </c:pt>
                <c:pt idx="207143">
                  <c:v>0</c:v>
                </c:pt>
                <c:pt idx="207144">
                  <c:v>0</c:v>
                </c:pt>
                <c:pt idx="207145">
                  <c:v>0</c:v>
                </c:pt>
                <c:pt idx="207146">
                  <c:v>0</c:v>
                </c:pt>
                <c:pt idx="207147">
                  <c:v>0</c:v>
                </c:pt>
                <c:pt idx="207148">
                  <c:v>0</c:v>
                </c:pt>
                <c:pt idx="207149">
                  <c:v>0</c:v>
                </c:pt>
                <c:pt idx="207150">
                  <c:v>0</c:v>
                </c:pt>
                <c:pt idx="207151">
                  <c:v>0</c:v>
                </c:pt>
                <c:pt idx="207152">
                  <c:v>0</c:v>
                </c:pt>
                <c:pt idx="207153">
                  <c:v>0</c:v>
                </c:pt>
                <c:pt idx="207154">
                  <c:v>0</c:v>
                </c:pt>
                <c:pt idx="207155">
                  <c:v>0</c:v>
                </c:pt>
                <c:pt idx="207156">
                  <c:v>0</c:v>
                </c:pt>
                <c:pt idx="207157">
                  <c:v>0</c:v>
                </c:pt>
                <c:pt idx="207158">
                  <c:v>0</c:v>
                </c:pt>
                <c:pt idx="207159">
                  <c:v>0</c:v>
                </c:pt>
                <c:pt idx="207160">
                  <c:v>0</c:v>
                </c:pt>
                <c:pt idx="207161">
                  <c:v>0</c:v>
                </c:pt>
                <c:pt idx="207162">
                  <c:v>0</c:v>
                </c:pt>
                <c:pt idx="207163">
                  <c:v>0</c:v>
                </c:pt>
                <c:pt idx="207164">
                  <c:v>0</c:v>
                </c:pt>
                <c:pt idx="207165">
                  <c:v>0</c:v>
                </c:pt>
                <c:pt idx="207166">
                  <c:v>0</c:v>
                </c:pt>
                <c:pt idx="207167">
                  <c:v>0</c:v>
                </c:pt>
                <c:pt idx="207168">
                  <c:v>0</c:v>
                </c:pt>
                <c:pt idx="207169">
                  <c:v>0</c:v>
                </c:pt>
                <c:pt idx="207170">
                  <c:v>0</c:v>
                </c:pt>
                <c:pt idx="207171">
                  <c:v>0</c:v>
                </c:pt>
                <c:pt idx="207172">
                  <c:v>0</c:v>
                </c:pt>
                <c:pt idx="207173">
                  <c:v>0</c:v>
                </c:pt>
                <c:pt idx="207174">
                  <c:v>0</c:v>
                </c:pt>
                <c:pt idx="207175">
                  <c:v>0</c:v>
                </c:pt>
                <c:pt idx="207176">
                  <c:v>0</c:v>
                </c:pt>
                <c:pt idx="207177">
                  <c:v>0</c:v>
                </c:pt>
                <c:pt idx="207178">
                  <c:v>0</c:v>
                </c:pt>
                <c:pt idx="207179">
                  <c:v>0</c:v>
                </c:pt>
                <c:pt idx="207180">
                  <c:v>0</c:v>
                </c:pt>
                <c:pt idx="207181">
                  <c:v>0</c:v>
                </c:pt>
                <c:pt idx="207182">
                  <c:v>0</c:v>
                </c:pt>
                <c:pt idx="207183">
                  <c:v>0</c:v>
                </c:pt>
                <c:pt idx="207184">
                  <c:v>0</c:v>
                </c:pt>
                <c:pt idx="207185">
                  <c:v>0</c:v>
                </c:pt>
                <c:pt idx="207186">
                  <c:v>0</c:v>
                </c:pt>
                <c:pt idx="207187">
                  <c:v>0</c:v>
                </c:pt>
                <c:pt idx="207188">
                  <c:v>0</c:v>
                </c:pt>
                <c:pt idx="207189">
                  <c:v>0</c:v>
                </c:pt>
                <c:pt idx="207190">
                  <c:v>0</c:v>
                </c:pt>
                <c:pt idx="207191">
                  <c:v>0</c:v>
                </c:pt>
                <c:pt idx="207192">
                  <c:v>0</c:v>
                </c:pt>
                <c:pt idx="207193">
                  <c:v>0</c:v>
                </c:pt>
                <c:pt idx="207194">
                  <c:v>0</c:v>
                </c:pt>
                <c:pt idx="207195">
                  <c:v>0</c:v>
                </c:pt>
                <c:pt idx="207196">
                  <c:v>0</c:v>
                </c:pt>
                <c:pt idx="207197">
                  <c:v>0</c:v>
                </c:pt>
                <c:pt idx="207198">
                  <c:v>0</c:v>
                </c:pt>
                <c:pt idx="207199">
                  <c:v>0</c:v>
                </c:pt>
                <c:pt idx="207200">
                  <c:v>0</c:v>
                </c:pt>
                <c:pt idx="207201">
                  <c:v>0</c:v>
                </c:pt>
                <c:pt idx="207202">
                  <c:v>0</c:v>
                </c:pt>
                <c:pt idx="207203">
                  <c:v>0</c:v>
                </c:pt>
                <c:pt idx="207204">
                  <c:v>0</c:v>
                </c:pt>
                <c:pt idx="207205">
                  <c:v>0</c:v>
                </c:pt>
                <c:pt idx="207206">
                  <c:v>0</c:v>
                </c:pt>
                <c:pt idx="207207">
                  <c:v>0</c:v>
                </c:pt>
                <c:pt idx="207208">
                  <c:v>0</c:v>
                </c:pt>
                <c:pt idx="207209">
                  <c:v>0</c:v>
                </c:pt>
                <c:pt idx="207210">
                  <c:v>0</c:v>
                </c:pt>
                <c:pt idx="207211">
                  <c:v>0</c:v>
                </c:pt>
                <c:pt idx="207212">
                  <c:v>0</c:v>
                </c:pt>
                <c:pt idx="207213">
                  <c:v>0</c:v>
                </c:pt>
                <c:pt idx="207214">
                  <c:v>0</c:v>
                </c:pt>
                <c:pt idx="207215">
                  <c:v>0</c:v>
                </c:pt>
                <c:pt idx="207216">
                  <c:v>0</c:v>
                </c:pt>
                <c:pt idx="207217">
                  <c:v>0</c:v>
                </c:pt>
                <c:pt idx="207218">
                  <c:v>0</c:v>
                </c:pt>
                <c:pt idx="207219">
                  <c:v>0</c:v>
                </c:pt>
                <c:pt idx="207220">
                  <c:v>0</c:v>
                </c:pt>
                <c:pt idx="207221">
                  <c:v>0</c:v>
                </c:pt>
                <c:pt idx="207222">
                  <c:v>0</c:v>
                </c:pt>
                <c:pt idx="207223">
                  <c:v>0</c:v>
                </c:pt>
                <c:pt idx="207224">
                  <c:v>0</c:v>
                </c:pt>
                <c:pt idx="207225">
                  <c:v>0</c:v>
                </c:pt>
                <c:pt idx="207226">
                  <c:v>0</c:v>
                </c:pt>
                <c:pt idx="207227">
                  <c:v>0</c:v>
                </c:pt>
                <c:pt idx="207228">
                  <c:v>0</c:v>
                </c:pt>
                <c:pt idx="207229">
                  <c:v>0</c:v>
                </c:pt>
                <c:pt idx="207230">
                  <c:v>0</c:v>
                </c:pt>
                <c:pt idx="207231">
                  <c:v>0</c:v>
                </c:pt>
                <c:pt idx="207232">
                  <c:v>0</c:v>
                </c:pt>
                <c:pt idx="207233">
                  <c:v>0</c:v>
                </c:pt>
                <c:pt idx="207234">
                  <c:v>0</c:v>
                </c:pt>
                <c:pt idx="207235">
                  <c:v>0</c:v>
                </c:pt>
                <c:pt idx="207236">
                  <c:v>0</c:v>
                </c:pt>
                <c:pt idx="207237">
                  <c:v>0</c:v>
                </c:pt>
                <c:pt idx="207238">
                  <c:v>0</c:v>
                </c:pt>
                <c:pt idx="207239">
                  <c:v>0</c:v>
                </c:pt>
                <c:pt idx="207240">
                  <c:v>0</c:v>
                </c:pt>
                <c:pt idx="207241">
                  <c:v>0</c:v>
                </c:pt>
                <c:pt idx="207242">
                  <c:v>0</c:v>
                </c:pt>
                <c:pt idx="207243">
                  <c:v>0</c:v>
                </c:pt>
                <c:pt idx="207244">
                  <c:v>0</c:v>
                </c:pt>
                <c:pt idx="207245">
                  <c:v>0</c:v>
                </c:pt>
                <c:pt idx="207246">
                  <c:v>0</c:v>
                </c:pt>
                <c:pt idx="207247">
                  <c:v>0</c:v>
                </c:pt>
                <c:pt idx="207248">
                  <c:v>0</c:v>
                </c:pt>
                <c:pt idx="207249">
                  <c:v>0</c:v>
                </c:pt>
                <c:pt idx="207250">
                  <c:v>0</c:v>
                </c:pt>
                <c:pt idx="207251">
                  <c:v>0</c:v>
                </c:pt>
                <c:pt idx="207252">
                  <c:v>0</c:v>
                </c:pt>
                <c:pt idx="207253">
                  <c:v>0</c:v>
                </c:pt>
                <c:pt idx="207254">
                  <c:v>0</c:v>
                </c:pt>
                <c:pt idx="207255">
                  <c:v>0</c:v>
                </c:pt>
                <c:pt idx="207256">
                  <c:v>0</c:v>
                </c:pt>
                <c:pt idx="207257">
                  <c:v>0</c:v>
                </c:pt>
                <c:pt idx="207258">
                  <c:v>0</c:v>
                </c:pt>
                <c:pt idx="207259">
                  <c:v>0</c:v>
                </c:pt>
                <c:pt idx="207260">
                  <c:v>0</c:v>
                </c:pt>
                <c:pt idx="207261">
                  <c:v>0</c:v>
                </c:pt>
                <c:pt idx="207262">
                  <c:v>0</c:v>
                </c:pt>
                <c:pt idx="207263">
                  <c:v>0</c:v>
                </c:pt>
                <c:pt idx="207264">
                  <c:v>0</c:v>
                </c:pt>
                <c:pt idx="207265">
                  <c:v>0</c:v>
                </c:pt>
                <c:pt idx="207266">
                  <c:v>0</c:v>
                </c:pt>
                <c:pt idx="207267">
                  <c:v>0</c:v>
                </c:pt>
                <c:pt idx="207268">
                  <c:v>0</c:v>
                </c:pt>
                <c:pt idx="207269">
                  <c:v>0</c:v>
                </c:pt>
                <c:pt idx="207270">
                  <c:v>0</c:v>
                </c:pt>
                <c:pt idx="207271">
                  <c:v>0</c:v>
                </c:pt>
                <c:pt idx="207272">
                  <c:v>0</c:v>
                </c:pt>
                <c:pt idx="207273">
                  <c:v>0</c:v>
                </c:pt>
                <c:pt idx="207274">
                  <c:v>0</c:v>
                </c:pt>
                <c:pt idx="207275">
                  <c:v>0</c:v>
                </c:pt>
                <c:pt idx="207276">
                  <c:v>0</c:v>
                </c:pt>
                <c:pt idx="207277">
                  <c:v>0</c:v>
                </c:pt>
                <c:pt idx="207278">
                  <c:v>0</c:v>
                </c:pt>
                <c:pt idx="207279">
                  <c:v>0</c:v>
                </c:pt>
                <c:pt idx="207280">
                  <c:v>0</c:v>
                </c:pt>
                <c:pt idx="207281">
                  <c:v>0</c:v>
                </c:pt>
                <c:pt idx="207282">
                  <c:v>0</c:v>
                </c:pt>
                <c:pt idx="207283">
                  <c:v>0</c:v>
                </c:pt>
                <c:pt idx="207284">
                  <c:v>0</c:v>
                </c:pt>
                <c:pt idx="207285">
                  <c:v>0</c:v>
                </c:pt>
                <c:pt idx="207286">
                  <c:v>0</c:v>
                </c:pt>
                <c:pt idx="207287">
                  <c:v>0</c:v>
                </c:pt>
                <c:pt idx="207288">
                  <c:v>0</c:v>
                </c:pt>
                <c:pt idx="207289">
                  <c:v>0</c:v>
                </c:pt>
                <c:pt idx="207290">
                  <c:v>0</c:v>
                </c:pt>
                <c:pt idx="207291">
                  <c:v>0</c:v>
                </c:pt>
                <c:pt idx="207292">
                  <c:v>0</c:v>
                </c:pt>
                <c:pt idx="207293">
                  <c:v>0</c:v>
                </c:pt>
                <c:pt idx="207294">
                  <c:v>0</c:v>
                </c:pt>
                <c:pt idx="207295">
                  <c:v>0</c:v>
                </c:pt>
                <c:pt idx="207296">
                  <c:v>0</c:v>
                </c:pt>
                <c:pt idx="207297">
                  <c:v>0</c:v>
                </c:pt>
                <c:pt idx="207298">
                  <c:v>0</c:v>
                </c:pt>
                <c:pt idx="207299">
                  <c:v>0</c:v>
                </c:pt>
                <c:pt idx="207300">
                  <c:v>0</c:v>
                </c:pt>
                <c:pt idx="207301">
                  <c:v>0</c:v>
                </c:pt>
                <c:pt idx="207302">
                  <c:v>0</c:v>
                </c:pt>
                <c:pt idx="207303">
                  <c:v>0</c:v>
                </c:pt>
                <c:pt idx="207304">
                  <c:v>0</c:v>
                </c:pt>
                <c:pt idx="207305">
                  <c:v>0</c:v>
                </c:pt>
                <c:pt idx="207306">
                  <c:v>0</c:v>
                </c:pt>
                <c:pt idx="207307">
                  <c:v>0</c:v>
                </c:pt>
                <c:pt idx="207308">
                  <c:v>0</c:v>
                </c:pt>
                <c:pt idx="207309">
                  <c:v>0</c:v>
                </c:pt>
                <c:pt idx="207310">
                  <c:v>0</c:v>
                </c:pt>
                <c:pt idx="207311">
                  <c:v>0</c:v>
                </c:pt>
                <c:pt idx="207312">
                  <c:v>0</c:v>
                </c:pt>
                <c:pt idx="207313">
                  <c:v>0</c:v>
                </c:pt>
                <c:pt idx="207314">
                  <c:v>0</c:v>
                </c:pt>
                <c:pt idx="207315">
                  <c:v>0</c:v>
                </c:pt>
                <c:pt idx="207316">
                  <c:v>0</c:v>
                </c:pt>
                <c:pt idx="207317">
                  <c:v>0</c:v>
                </c:pt>
                <c:pt idx="207318">
                  <c:v>0</c:v>
                </c:pt>
                <c:pt idx="207319">
                  <c:v>0</c:v>
                </c:pt>
                <c:pt idx="207320">
                  <c:v>0</c:v>
                </c:pt>
                <c:pt idx="207321">
                  <c:v>0</c:v>
                </c:pt>
                <c:pt idx="207322">
                  <c:v>0</c:v>
                </c:pt>
                <c:pt idx="207323">
                  <c:v>0</c:v>
                </c:pt>
                <c:pt idx="207324">
                  <c:v>0</c:v>
                </c:pt>
                <c:pt idx="207325">
                  <c:v>0</c:v>
                </c:pt>
                <c:pt idx="207326">
                  <c:v>0</c:v>
                </c:pt>
                <c:pt idx="207327">
                  <c:v>0</c:v>
                </c:pt>
                <c:pt idx="207328">
                  <c:v>0</c:v>
                </c:pt>
                <c:pt idx="207329">
                  <c:v>0</c:v>
                </c:pt>
                <c:pt idx="207330">
                  <c:v>0</c:v>
                </c:pt>
                <c:pt idx="207331">
                  <c:v>0</c:v>
                </c:pt>
                <c:pt idx="207332">
                  <c:v>0</c:v>
                </c:pt>
                <c:pt idx="207333">
                  <c:v>0</c:v>
                </c:pt>
                <c:pt idx="207334">
                  <c:v>0</c:v>
                </c:pt>
                <c:pt idx="207335">
                  <c:v>0</c:v>
                </c:pt>
                <c:pt idx="207336">
                  <c:v>0</c:v>
                </c:pt>
                <c:pt idx="207337">
                  <c:v>0</c:v>
                </c:pt>
                <c:pt idx="207338">
                  <c:v>0</c:v>
                </c:pt>
                <c:pt idx="207339">
                  <c:v>0</c:v>
                </c:pt>
                <c:pt idx="207340">
                  <c:v>0</c:v>
                </c:pt>
                <c:pt idx="207341">
                  <c:v>0</c:v>
                </c:pt>
                <c:pt idx="207342">
                  <c:v>0</c:v>
                </c:pt>
                <c:pt idx="207343">
                  <c:v>0</c:v>
                </c:pt>
                <c:pt idx="207344">
                  <c:v>0</c:v>
                </c:pt>
                <c:pt idx="207345">
                  <c:v>0</c:v>
                </c:pt>
                <c:pt idx="207346">
                  <c:v>0</c:v>
                </c:pt>
                <c:pt idx="207347">
                  <c:v>0</c:v>
                </c:pt>
                <c:pt idx="207348">
                  <c:v>0</c:v>
                </c:pt>
                <c:pt idx="207349">
                  <c:v>0</c:v>
                </c:pt>
                <c:pt idx="207350">
                  <c:v>0</c:v>
                </c:pt>
                <c:pt idx="207351">
                  <c:v>0</c:v>
                </c:pt>
                <c:pt idx="207352">
                  <c:v>0</c:v>
                </c:pt>
                <c:pt idx="207353">
                  <c:v>0</c:v>
                </c:pt>
                <c:pt idx="207354">
                  <c:v>0</c:v>
                </c:pt>
                <c:pt idx="207355">
                  <c:v>0</c:v>
                </c:pt>
                <c:pt idx="207356">
                  <c:v>0</c:v>
                </c:pt>
                <c:pt idx="207357">
                  <c:v>0</c:v>
                </c:pt>
                <c:pt idx="207358">
                  <c:v>0</c:v>
                </c:pt>
                <c:pt idx="207359">
                  <c:v>0</c:v>
                </c:pt>
                <c:pt idx="207360">
                  <c:v>0</c:v>
                </c:pt>
                <c:pt idx="207361">
                  <c:v>0</c:v>
                </c:pt>
                <c:pt idx="207362">
                  <c:v>0</c:v>
                </c:pt>
                <c:pt idx="207363">
                  <c:v>0</c:v>
                </c:pt>
                <c:pt idx="207364">
                  <c:v>0</c:v>
                </c:pt>
                <c:pt idx="207365">
                  <c:v>0</c:v>
                </c:pt>
                <c:pt idx="207366">
                  <c:v>0</c:v>
                </c:pt>
                <c:pt idx="207367">
                  <c:v>0</c:v>
                </c:pt>
                <c:pt idx="207368">
                  <c:v>0</c:v>
                </c:pt>
                <c:pt idx="207369">
                  <c:v>0</c:v>
                </c:pt>
                <c:pt idx="207370">
                  <c:v>0</c:v>
                </c:pt>
                <c:pt idx="207371">
                  <c:v>0</c:v>
                </c:pt>
                <c:pt idx="207372">
                  <c:v>0</c:v>
                </c:pt>
                <c:pt idx="207373">
                  <c:v>0</c:v>
                </c:pt>
                <c:pt idx="207374">
                  <c:v>0</c:v>
                </c:pt>
                <c:pt idx="207375">
                  <c:v>0</c:v>
                </c:pt>
                <c:pt idx="207376">
                  <c:v>0</c:v>
                </c:pt>
                <c:pt idx="207377">
                  <c:v>0</c:v>
                </c:pt>
                <c:pt idx="207378">
                  <c:v>0</c:v>
                </c:pt>
                <c:pt idx="207379">
                  <c:v>0</c:v>
                </c:pt>
                <c:pt idx="207380">
                  <c:v>0</c:v>
                </c:pt>
                <c:pt idx="207381">
                  <c:v>0</c:v>
                </c:pt>
                <c:pt idx="207382">
                  <c:v>0</c:v>
                </c:pt>
                <c:pt idx="207383">
                  <c:v>0</c:v>
                </c:pt>
                <c:pt idx="207384">
                  <c:v>0</c:v>
                </c:pt>
                <c:pt idx="207385">
                  <c:v>0</c:v>
                </c:pt>
                <c:pt idx="207386">
                  <c:v>0</c:v>
                </c:pt>
                <c:pt idx="207387">
                  <c:v>0</c:v>
                </c:pt>
                <c:pt idx="207388">
                  <c:v>0</c:v>
                </c:pt>
                <c:pt idx="207389">
                  <c:v>0</c:v>
                </c:pt>
                <c:pt idx="207390">
                  <c:v>0</c:v>
                </c:pt>
                <c:pt idx="207391">
                  <c:v>0</c:v>
                </c:pt>
                <c:pt idx="207392">
                  <c:v>0</c:v>
                </c:pt>
                <c:pt idx="207393">
                  <c:v>0</c:v>
                </c:pt>
                <c:pt idx="207394">
                  <c:v>0</c:v>
                </c:pt>
                <c:pt idx="207395">
                  <c:v>0</c:v>
                </c:pt>
                <c:pt idx="207396">
                  <c:v>0</c:v>
                </c:pt>
                <c:pt idx="207397">
                  <c:v>0</c:v>
                </c:pt>
                <c:pt idx="207398">
                  <c:v>0</c:v>
                </c:pt>
                <c:pt idx="207399">
                  <c:v>0</c:v>
                </c:pt>
                <c:pt idx="207400">
                  <c:v>0</c:v>
                </c:pt>
                <c:pt idx="207401">
                  <c:v>0</c:v>
                </c:pt>
                <c:pt idx="207402">
                  <c:v>0</c:v>
                </c:pt>
                <c:pt idx="207403">
                  <c:v>0</c:v>
                </c:pt>
                <c:pt idx="207404">
                  <c:v>0</c:v>
                </c:pt>
                <c:pt idx="207405">
                  <c:v>0</c:v>
                </c:pt>
                <c:pt idx="207406">
                  <c:v>0</c:v>
                </c:pt>
                <c:pt idx="207407">
                  <c:v>0</c:v>
                </c:pt>
                <c:pt idx="207408">
                  <c:v>0</c:v>
                </c:pt>
                <c:pt idx="207409">
                  <c:v>0</c:v>
                </c:pt>
                <c:pt idx="207410">
                  <c:v>0</c:v>
                </c:pt>
                <c:pt idx="207411">
                  <c:v>0</c:v>
                </c:pt>
                <c:pt idx="207412">
                  <c:v>0</c:v>
                </c:pt>
                <c:pt idx="207413">
                  <c:v>0</c:v>
                </c:pt>
                <c:pt idx="207414">
                  <c:v>0</c:v>
                </c:pt>
                <c:pt idx="207415">
                  <c:v>0</c:v>
                </c:pt>
                <c:pt idx="207416">
                  <c:v>0</c:v>
                </c:pt>
                <c:pt idx="207417">
                  <c:v>0</c:v>
                </c:pt>
                <c:pt idx="207418">
                  <c:v>0</c:v>
                </c:pt>
                <c:pt idx="207419">
                  <c:v>0</c:v>
                </c:pt>
                <c:pt idx="207420">
                  <c:v>0</c:v>
                </c:pt>
                <c:pt idx="207421">
                  <c:v>0</c:v>
                </c:pt>
                <c:pt idx="207422">
                  <c:v>0</c:v>
                </c:pt>
                <c:pt idx="207423">
                  <c:v>0</c:v>
                </c:pt>
                <c:pt idx="207424">
                  <c:v>0</c:v>
                </c:pt>
                <c:pt idx="207425">
                  <c:v>0</c:v>
                </c:pt>
                <c:pt idx="207426">
                  <c:v>0</c:v>
                </c:pt>
                <c:pt idx="207427">
                  <c:v>0</c:v>
                </c:pt>
                <c:pt idx="207428">
                  <c:v>0</c:v>
                </c:pt>
                <c:pt idx="207429">
                  <c:v>0</c:v>
                </c:pt>
                <c:pt idx="207430">
                  <c:v>0</c:v>
                </c:pt>
                <c:pt idx="207431">
                  <c:v>0</c:v>
                </c:pt>
                <c:pt idx="207432">
                  <c:v>0</c:v>
                </c:pt>
                <c:pt idx="207433">
                  <c:v>0</c:v>
                </c:pt>
                <c:pt idx="207434">
                  <c:v>0</c:v>
                </c:pt>
                <c:pt idx="207435">
                  <c:v>0</c:v>
                </c:pt>
                <c:pt idx="207436">
                  <c:v>0</c:v>
                </c:pt>
                <c:pt idx="207437">
                  <c:v>0</c:v>
                </c:pt>
                <c:pt idx="207438">
                  <c:v>0</c:v>
                </c:pt>
                <c:pt idx="207439">
                  <c:v>0</c:v>
                </c:pt>
                <c:pt idx="207440">
                  <c:v>0</c:v>
                </c:pt>
                <c:pt idx="207441">
                  <c:v>0</c:v>
                </c:pt>
                <c:pt idx="207442">
                  <c:v>0</c:v>
                </c:pt>
                <c:pt idx="207443">
                  <c:v>0</c:v>
                </c:pt>
                <c:pt idx="207444">
                  <c:v>0</c:v>
                </c:pt>
                <c:pt idx="207445">
                  <c:v>0</c:v>
                </c:pt>
                <c:pt idx="207446">
                  <c:v>0</c:v>
                </c:pt>
                <c:pt idx="207447">
                  <c:v>0</c:v>
                </c:pt>
                <c:pt idx="207448">
                  <c:v>0</c:v>
                </c:pt>
                <c:pt idx="207449">
                  <c:v>0</c:v>
                </c:pt>
                <c:pt idx="207450">
                  <c:v>0</c:v>
                </c:pt>
                <c:pt idx="207451">
                  <c:v>0</c:v>
                </c:pt>
                <c:pt idx="207452">
                  <c:v>0</c:v>
                </c:pt>
                <c:pt idx="207453">
                  <c:v>0</c:v>
                </c:pt>
                <c:pt idx="207454">
                  <c:v>0</c:v>
                </c:pt>
                <c:pt idx="207455">
                  <c:v>0</c:v>
                </c:pt>
                <c:pt idx="207456">
                  <c:v>0</c:v>
                </c:pt>
                <c:pt idx="207457">
                  <c:v>0</c:v>
                </c:pt>
                <c:pt idx="207458">
                  <c:v>0</c:v>
                </c:pt>
                <c:pt idx="207459">
                  <c:v>0</c:v>
                </c:pt>
                <c:pt idx="207460">
                  <c:v>0</c:v>
                </c:pt>
                <c:pt idx="207461">
                  <c:v>0</c:v>
                </c:pt>
                <c:pt idx="207462">
                  <c:v>0</c:v>
                </c:pt>
                <c:pt idx="207463">
                  <c:v>0</c:v>
                </c:pt>
                <c:pt idx="207464">
                  <c:v>0</c:v>
                </c:pt>
                <c:pt idx="207465">
                  <c:v>0</c:v>
                </c:pt>
                <c:pt idx="207466">
                  <c:v>0</c:v>
                </c:pt>
                <c:pt idx="207467">
                  <c:v>0</c:v>
                </c:pt>
                <c:pt idx="207468">
                  <c:v>0</c:v>
                </c:pt>
                <c:pt idx="207469">
                  <c:v>0</c:v>
                </c:pt>
                <c:pt idx="207470">
                  <c:v>0</c:v>
                </c:pt>
                <c:pt idx="207471">
                  <c:v>0</c:v>
                </c:pt>
                <c:pt idx="207472">
                  <c:v>0</c:v>
                </c:pt>
                <c:pt idx="207473">
                  <c:v>0</c:v>
                </c:pt>
                <c:pt idx="207474">
                  <c:v>0</c:v>
                </c:pt>
                <c:pt idx="207475">
                  <c:v>0</c:v>
                </c:pt>
                <c:pt idx="207476">
                  <c:v>0</c:v>
                </c:pt>
                <c:pt idx="207477">
                  <c:v>0</c:v>
                </c:pt>
                <c:pt idx="207478">
                  <c:v>0</c:v>
                </c:pt>
                <c:pt idx="207479">
                  <c:v>0</c:v>
                </c:pt>
                <c:pt idx="207480">
                  <c:v>0</c:v>
                </c:pt>
                <c:pt idx="207481">
                  <c:v>0</c:v>
                </c:pt>
                <c:pt idx="207482">
                  <c:v>0</c:v>
                </c:pt>
                <c:pt idx="207483">
                  <c:v>0</c:v>
                </c:pt>
                <c:pt idx="207484">
                  <c:v>0</c:v>
                </c:pt>
                <c:pt idx="207485">
                  <c:v>0</c:v>
                </c:pt>
                <c:pt idx="207486">
                  <c:v>0</c:v>
                </c:pt>
                <c:pt idx="207487">
                  <c:v>0</c:v>
                </c:pt>
                <c:pt idx="207488">
                  <c:v>0</c:v>
                </c:pt>
                <c:pt idx="207489">
                  <c:v>0</c:v>
                </c:pt>
                <c:pt idx="207490">
                  <c:v>0</c:v>
                </c:pt>
                <c:pt idx="207491">
                  <c:v>0</c:v>
                </c:pt>
                <c:pt idx="207492">
                  <c:v>0</c:v>
                </c:pt>
                <c:pt idx="207493">
                  <c:v>0</c:v>
                </c:pt>
                <c:pt idx="207494">
                  <c:v>0</c:v>
                </c:pt>
                <c:pt idx="207495">
                  <c:v>0</c:v>
                </c:pt>
                <c:pt idx="207496">
                  <c:v>0</c:v>
                </c:pt>
                <c:pt idx="207497">
                  <c:v>0</c:v>
                </c:pt>
                <c:pt idx="207498">
                  <c:v>0</c:v>
                </c:pt>
                <c:pt idx="207499">
                  <c:v>0</c:v>
                </c:pt>
                <c:pt idx="207500">
                  <c:v>0</c:v>
                </c:pt>
                <c:pt idx="207501">
                  <c:v>0</c:v>
                </c:pt>
                <c:pt idx="207502">
                  <c:v>0</c:v>
                </c:pt>
                <c:pt idx="207503">
                  <c:v>0</c:v>
                </c:pt>
                <c:pt idx="207504">
                  <c:v>0</c:v>
                </c:pt>
                <c:pt idx="207505">
                  <c:v>0</c:v>
                </c:pt>
                <c:pt idx="207506">
                  <c:v>0</c:v>
                </c:pt>
                <c:pt idx="207507">
                  <c:v>0</c:v>
                </c:pt>
                <c:pt idx="207508">
                  <c:v>0</c:v>
                </c:pt>
                <c:pt idx="207509">
                  <c:v>0</c:v>
                </c:pt>
                <c:pt idx="207510">
                  <c:v>0</c:v>
                </c:pt>
                <c:pt idx="207511">
                  <c:v>0</c:v>
                </c:pt>
                <c:pt idx="207512">
                  <c:v>0</c:v>
                </c:pt>
                <c:pt idx="207513">
                  <c:v>0</c:v>
                </c:pt>
                <c:pt idx="207514">
                  <c:v>0</c:v>
                </c:pt>
                <c:pt idx="207515">
                  <c:v>0</c:v>
                </c:pt>
                <c:pt idx="207516">
                  <c:v>0</c:v>
                </c:pt>
                <c:pt idx="207517">
                  <c:v>0</c:v>
                </c:pt>
                <c:pt idx="207518">
                  <c:v>0</c:v>
                </c:pt>
                <c:pt idx="207519">
                  <c:v>0</c:v>
                </c:pt>
                <c:pt idx="207520">
                  <c:v>0</c:v>
                </c:pt>
                <c:pt idx="207521">
                  <c:v>0</c:v>
                </c:pt>
                <c:pt idx="207522">
                  <c:v>0</c:v>
                </c:pt>
                <c:pt idx="207523">
                  <c:v>0</c:v>
                </c:pt>
                <c:pt idx="207524">
                  <c:v>0</c:v>
                </c:pt>
                <c:pt idx="207525">
                  <c:v>0</c:v>
                </c:pt>
                <c:pt idx="207526">
                  <c:v>0</c:v>
                </c:pt>
                <c:pt idx="207527">
                  <c:v>0</c:v>
                </c:pt>
                <c:pt idx="207528">
                  <c:v>0</c:v>
                </c:pt>
                <c:pt idx="207529">
                  <c:v>0</c:v>
                </c:pt>
                <c:pt idx="207530">
                  <c:v>0</c:v>
                </c:pt>
                <c:pt idx="207531">
                  <c:v>0</c:v>
                </c:pt>
                <c:pt idx="207532">
                  <c:v>0</c:v>
                </c:pt>
                <c:pt idx="207533">
                  <c:v>0</c:v>
                </c:pt>
                <c:pt idx="207534">
                  <c:v>0</c:v>
                </c:pt>
                <c:pt idx="207535">
                  <c:v>0</c:v>
                </c:pt>
                <c:pt idx="207536">
                  <c:v>0</c:v>
                </c:pt>
                <c:pt idx="207537">
                  <c:v>0</c:v>
                </c:pt>
                <c:pt idx="207538">
                  <c:v>0</c:v>
                </c:pt>
                <c:pt idx="207539">
                  <c:v>0</c:v>
                </c:pt>
                <c:pt idx="207540">
                  <c:v>0</c:v>
                </c:pt>
                <c:pt idx="207541">
                  <c:v>0</c:v>
                </c:pt>
                <c:pt idx="207542">
                  <c:v>0</c:v>
                </c:pt>
                <c:pt idx="207543">
                  <c:v>0</c:v>
                </c:pt>
                <c:pt idx="207544">
                  <c:v>0</c:v>
                </c:pt>
                <c:pt idx="207545">
                  <c:v>0</c:v>
                </c:pt>
                <c:pt idx="207546">
                  <c:v>0</c:v>
                </c:pt>
                <c:pt idx="207547">
                  <c:v>0</c:v>
                </c:pt>
                <c:pt idx="207548">
                  <c:v>0</c:v>
                </c:pt>
                <c:pt idx="207549">
                  <c:v>0</c:v>
                </c:pt>
                <c:pt idx="207550">
                  <c:v>0</c:v>
                </c:pt>
                <c:pt idx="207551">
                  <c:v>0</c:v>
                </c:pt>
                <c:pt idx="207552">
                  <c:v>0</c:v>
                </c:pt>
                <c:pt idx="207553">
                  <c:v>0</c:v>
                </c:pt>
                <c:pt idx="207554">
                  <c:v>0</c:v>
                </c:pt>
                <c:pt idx="207555">
                  <c:v>0</c:v>
                </c:pt>
                <c:pt idx="207556">
                  <c:v>0</c:v>
                </c:pt>
                <c:pt idx="207557">
                  <c:v>0</c:v>
                </c:pt>
                <c:pt idx="207558">
                  <c:v>0</c:v>
                </c:pt>
                <c:pt idx="207559">
                  <c:v>0</c:v>
                </c:pt>
                <c:pt idx="207560">
                  <c:v>0</c:v>
                </c:pt>
                <c:pt idx="207561">
                  <c:v>0</c:v>
                </c:pt>
                <c:pt idx="207562">
                  <c:v>0</c:v>
                </c:pt>
                <c:pt idx="207563">
                  <c:v>0</c:v>
                </c:pt>
                <c:pt idx="207564">
                  <c:v>0</c:v>
                </c:pt>
                <c:pt idx="207565">
                  <c:v>0</c:v>
                </c:pt>
                <c:pt idx="207566">
                  <c:v>0</c:v>
                </c:pt>
                <c:pt idx="207567">
                  <c:v>0</c:v>
                </c:pt>
                <c:pt idx="207568">
                  <c:v>0</c:v>
                </c:pt>
                <c:pt idx="207569">
                  <c:v>0</c:v>
                </c:pt>
                <c:pt idx="207570">
                  <c:v>0</c:v>
                </c:pt>
                <c:pt idx="207571">
                  <c:v>0</c:v>
                </c:pt>
                <c:pt idx="207572">
                  <c:v>0</c:v>
                </c:pt>
                <c:pt idx="207573">
                  <c:v>0</c:v>
                </c:pt>
                <c:pt idx="207574">
                  <c:v>0</c:v>
                </c:pt>
                <c:pt idx="207575">
                  <c:v>0</c:v>
                </c:pt>
                <c:pt idx="207576">
                  <c:v>0</c:v>
                </c:pt>
                <c:pt idx="207577">
                  <c:v>0</c:v>
                </c:pt>
                <c:pt idx="207578">
                  <c:v>0</c:v>
                </c:pt>
                <c:pt idx="207579">
                  <c:v>0</c:v>
                </c:pt>
                <c:pt idx="207580">
                  <c:v>0</c:v>
                </c:pt>
                <c:pt idx="207581">
                  <c:v>0</c:v>
                </c:pt>
                <c:pt idx="207582">
                  <c:v>0</c:v>
                </c:pt>
                <c:pt idx="207583">
                  <c:v>0</c:v>
                </c:pt>
                <c:pt idx="207584">
                  <c:v>0</c:v>
                </c:pt>
                <c:pt idx="207585">
                  <c:v>0</c:v>
                </c:pt>
                <c:pt idx="207586">
                  <c:v>0</c:v>
                </c:pt>
                <c:pt idx="207587">
                  <c:v>0</c:v>
                </c:pt>
                <c:pt idx="207588">
                  <c:v>0</c:v>
                </c:pt>
                <c:pt idx="207589">
                  <c:v>0</c:v>
                </c:pt>
                <c:pt idx="207590">
                  <c:v>0</c:v>
                </c:pt>
                <c:pt idx="207591">
                  <c:v>0</c:v>
                </c:pt>
                <c:pt idx="207592">
                  <c:v>0</c:v>
                </c:pt>
                <c:pt idx="207593">
                  <c:v>0</c:v>
                </c:pt>
                <c:pt idx="207594">
                  <c:v>0</c:v>
                </c:pt>
                <c:pt idx="207595">
                  <c:v>0</c:v>
                </c:pt>
                <c:pt idx="207596">
                  <c:v>0</c:v>
                </c:pt>
                <c:pt idx="207597">
                  <c:v>0</c:v>
                </c:pt>
                <c:pt idx="207598">
                  <c:v>0</c:v>
                </c:pt>
                <c:pt idx="207599">
                  <c:v>0</c:v>
                </c:pt>
                <c:pt idx="207600">
                  <c:v>0</c:v>
                </c:pt>
                <c:pt idx="207601">
                  <c:v>0</c:v>
                </c:pt>
                <c:pt idx="207602">
                  <c:v>0</c:v>
                </c:pt>
                <c:pt idx="207603">
                  <c:v>0</c:v>
                </c:pt>
                <c:pt idx="207604">
                  <c:v>0</c:v>
                </c:pt>
                <c:pt idx="207605">
                  <c:v>0</c:v>
                </c:pt>
                <c:pt idx="207606">
                  <c:v>0</c:v>
                </c:pt>
                <c:pt idx="207607">
                  <c:v>0</c:v>
                </c:pt>
                <c:pt idx="207608">
                  <c:v>0</c:v>
                </c:pt>
                <c:pt idx="207609">
                  <c:v>0</c:v>
                </c:pt>
                <c:pt idx="207610">
                  <c:v>0</c:v>
                </c:pt>
                <c:pt idx="207611">
                  <c:v>0</c:v>
                </c:pt>
                <c:pt idx="207612">
                  <c:v>0</c:v>
                </c:pt>
                <c:pt idx="207613">
                  <c:v>0</c:v>
                </c:pt>
                <c:pt idx="207614">
                  <c:v>0</c:v>
                </c:pt>
                <c:pt idx="207615">
                  <c:v>0</c:v>
                </c:pt>
                <c:pt idx="207616">
                  <c:v>0</c:v>
                </c:pt>
                <c:pt idx="207617">
                  <c:v>0</c:v>
                </c:pt>
                <c:pt idx="207618">
                  <c:v>0</c:v>
                </c:pt>
                <c:pt idx="207619">
                  <c:v>0</c:v>
                </c:pt>
                <c:pt idx="207620">
                  <c:v>0</c:v>
                </c:pt>
                <c:pt idx="207621">
                  <c:v>0</c:v>
                </c:pt>
                <c:pt idx="207622">
                  <c:v>0</c:v>
                </c:pt>
                <c:pt idx="207623">
                  <c:v>0</c:v>
                </c:pt>
                <c:pt idx="207624">
                  <c:v>0</c:v>
                </c:pt>
                <c:pt idx="207625">
                  <c:v>0</c:v>
                </c:pt>
                <c:pt idx="207626">
                  <c:v>0</c:v>
                </c:pt>
                <c:pt idx="207627">
                  <c:v>0</c:v>
                </c:pt>
                <c:pt idx="207628">
                  <c:v>0</c:v>
                </c:pt>
                <c:pt idx="207629">
                  <c:v>0</c:v>
                </c:pt>
                <c:pt idx="207630">
                  <c:v>0</c:v>
                </c:pt>
                <c:pt idx="207631">
                  <c:v>0</c:v>
                </c:pt>
                <c:pt idx="207632">
                  <c:v>0</c:v>
                </c:pt>
                <c:pt idx="207633">
                  <c:v>0</c:v>
                </c:pt>
                <c:pt idx="207634">
                  <c:v>0</c:v>
                </c:pt>
                <c:pt idx="207635">
                  <c:v>0</c:v>
                </c:pt>
                <c:pt idx="207636">
                  <c:v>0</c:v>
                </c:pt>
                <c:pt idx="207637">
                  <c:v>0</c:v>
                </c:pt>
                <c:pt idx="207638">
                  <c:v>0</c:v>
                </c:pt>
                <c:pt idx="207639">
                  <c:v>0</c:v>
                </c:pt>
                <c:pt idx="207640">
                  <c:v>0</c:v>
                </c:pt>
                <c:pt idx="207641">
                  <c:v>0</c:v>
                </c:pt>
                <c:pt idx="207642">
                  <c:v>0</c:v>
                </c:pt>
                <c:pt idx="207643">
                  <c:v>0</c:v>
                </c:pt>
                <c:pt idx="207644">
                  <c:v>0</c:v>
                </c:pt>
                <c:pt idx="207645">
                  <c:v>0</c:v>
                </c:pt>
                <c:pt idx="207646">
                  <c:v>0</c:v>
                </c:pt>
                <c:pt idx="207647">
                  <c:v>0</c:v>
                </c:pt>
                <c:pt idx="207648">
                  <c:v>0</c:v>
                </c:pt>
                <c:pt idx="207649">
                  <c:v>0</c:v>
                </c:pt>
                <c:pt idx="207650">
                  <c:v>0</c:v>
                </c:pt>
                <c:pt idx="207651">
                  <c:v>0</c:v>
                </c:pt>
                <c:pt idx="207652">
                  <c:v>0</c:v>
                </c:pt>
                <c:pt idx="207653">
                  <c:v>0</c:v>
                </c:pt>
                <c:pt idx="207654">
                  <c:v>0</c:v>
                </c:pt>
                <c:pt idx="207655">
                  <c:v>0</c:v>
                </c:pt>
                <c:pt idx="207656">
                  <c:v>0</c:v>
                </c:pt>
                <c:pt idx="207657">
                  <c:v>0</c:v>
                </c:pt>
                <c:pt idx="207658">
                  <c:v>0</c:v>
                </c:pt>
                <c:pt idx="207659">
                  <c:v>0</c:v>
                </c:pt>
                <c:pt idx="207660">
                  <c:v>0</c:v>
                </c:pt>
                <c:pt idx="207661">
                  <c:v>0</c:v>
                </c:pt>
                <c:pt idx="207662">
                  <c:v>0</c:v>
                </c:pt>
                <c:pt idx="207663">
                  <c:v>0</c:v>
                </c:pt>
                <c:pt idx="207664">
                  <c:v>0</c:v>
                </c:pt>
                <c:pt idx="207665">
                  <c:v>0</c:v>
                </c:pt>
                <c:pt idx="207666">
                  <c:v>0</c:v>
                </c:pt>
                <c:pt idx="207667">
                  <c:v>0</c:v>
                </c:pt>
                <c:pt idx="207668">
                  <c:v>0</c:v>
                </c:pt>
                <c:pt idx="207669">
                  <c:v>0</c:v>
                </c:pt>
                <c:pt idx="207670">
                  <c:v>0</c:v>
                </c:pt>
                <c:pt idx="207671">
                  <c:v>0</c:v>
                </c:pt>
                <c:pt idx="207672">
                  <c:v>0</c:v>
                </c:pt>
                <c:pt idx="207673">
                  <c:v>0</c:v>
                </c:pt>
                <c:pt idx="207674">
                  <c:v>0</c:v>
                </c:pt>
                <c:pt idx="207675">
                  <c:v>0</c:v>
                </c:pt>
                <c:pt idx="207676">
                  <c:v>0</c:v>
                </c:pt>
                <c:pt idx="207677">
                  <c:v>0</c:v>
                </c:pt>
                <c:pt idx="207678">
                  <c:v>0</c:v>
                </c:pt>
                <c:pt idx="207679">
                  <c:v>0</c:v>
                </c:pt>
                <c:pt idx="207680">
                  <c:v>0</c:v>
                </c:pt>
                <c:pt idx="207681">
                  <c:v>0</c:v>
                </c:pt>
                <c:pt idx="207682">
                  <c:v>0</c:v>
                </c:pt>
                <c:pt idx="207683">
                  <c:v>0</c:v>
                </c:pt>
                <c:pt idx="207684">
                  <c:v>0</c:v>
                </c:pt>
                <c:pt idx="207685">
                  <c:v>0</c:v>
                </c:pt>
                <c:pt idx="207686">
                  <c:v>0</c:v>
                </c:pt>
                <c:pt idx="207687">
                  <c:v>0</c:v>
                </c:pt>
                <c:pt idx="207688">
                  <c:v>0</c:v>
                </c:pt>
                <c:pt idx="207689">
                  <c:v>0</c:v>
                </c:pt>
                <c:pt idx="207690">
                  <c:v>0</c:v>
                </c:pt>
                <c:pt idx="207691">
                  <c:v>0</c:v>
                </c:pt>
                <c:pt idx="207692">
                  <c:v>0</c:v>
                </c:pt>
                <c:pt idx="207693">
                  <c:v>0</c:v>
                </c:pt>
                <c:pt idx="207694">
                  <c:v>0</c:v>
                </c:pt>
                <c:pt idx="207695">
                  <c:v>0</c:v>
                </c:pt>
                <c:pt idx="207696">
                  <c:v>0</c:v>
                </c:pt>
                <c:pt idx="207697">
                  <c:v>0</c:v>
                </c:pt>
                <c:pt idx="207698">
                  <c:v>0</c:v>
                </c:pt>
                <c:pt idx="207699">
                  <c:v>0</c:v>
                </c:pt>
                <c:pt idx="207700">
                  <c:v>0</c:v>
                </c:pt>
                <c:pt idx="207701">
                  <c:v>0</c:v>
                </c:pt>
                <c:pt idx="207702">
                  <c:v>0</c:v>
                </c:pt>
                <c:pt idx="207703">
                  <c:v>0</c:v>
                </c:pt>
                <c:pt idx="207704">
                  <c:v>0</c:v>
                </c:pt>
                <c:pt idx="207705">
                  <c:v>0</c:v>
                </c:pt>
                <c:pt idx="207706">
                  <c:v>0</c:v>
                </c:pt>
                <c:pt idx="207707">
                  <c:v>0</c:v>
                </c:pt>
                <c:pt idx="207708">
                  <c:v>0</c:v>
                </c:pt>
                <c:pt idx="207709">
                  <c:v>0</c:v>
                </c:pt>
                <c:pt idx="207710">
                  <c:v>0</c:v>
                </c:pt>
                <c:pt idx="207711">
                  <c:v>0</c:v>
                </c:pt>
                <c:pt idx="207712">
                  <c:v>0</c:v>
                </c:pt>
                <c:pt idx="207713">
                  <c:v>0</c:v>
                </c:pt>
                <c:pt idx="207714">
                  <c:v>0</c:v>
                </c:pt>
                <c:pt idx="207715">
                  <c:v>0</c:v>
                </c:pt>
                <c:pt idx="207716">
                  <c:v>0</c:v>
                </c:pt>
                <c:pt idx="207717">
                  <c:v>0</c:v>
                </c:pt>
                <c:pt idx="207718">
                  <c:v>0</c:v>
                </c:pt>
                <c:pt idx="207719">
                  <c:v>0</c:v>
                </c:pt>
                <c:pt idx="207720">
                  <c:v>0</c:v>
                </c:pt>
                <c:pt idx="207721">
                  <c:v>0</c:v>
                </c:pt>
                <c:pt idx="207722">
                  <c:v>0</c:v>
                </c:pt>
                <c:pt idx="207723">
                  <c:v>0</c:v>
                </c:pt>
                <c:pt idx="207724">
                  <c:v>0</c:v>
                </c:pt>
                <c:pt idx="207725">
                  <c:v>0</c:v>
                </c:pt>
                <c:pt idx="207726">
                  <c:v>0</c:v>
                </c:pt>
                <c:pt idx="207727">
                  <c:v>0</c:v>
                </c:pt>
                <c:pt idx="207728">
                  <c:v>0</c:v>
                </c:pt>
                <c:pt idx="207729">
                  <c:v>0</c:v>
                </c:pt>
                <c:pt idx="207730">
                  <c:v>0</c:v>
                </c:pt>
                <c:pt idx="207731">
                  <c:v>0</c:v>
                </c:pt>
                <c:pt idx="207732">
                  <c:v>0</c:v>
                </c:pt>
                <c:pt idx="207733">
                  <c:v>0</c:v>
                </c:pt>
                <c:pt idx="207734">
                  <c:v>0</c:v>
                </c:pt>
                <c:pt idx="207735">
                  <c:v>0</c:v>
                </c:pt>
                <c:pt idx="207736">
                  <c:v>0</c:v>
                </c:pt>
                <c:pt idx="207737">
                  <c:v>0</c:v>
                </c:pt>
                <c:pt idx="207738">
                  <c:v>0</c:v>
                </c:pt>
                <c:pt idx="207739">
                  <c:v>0</c:v>
                </c:pt>
                <c:pt idx="207740">
                  <c:v>0</c:v>
                </c:pt>
                <c:pt idx="207741">
                  <c:v>0</c:v>
                </c:pt>
                <c:pt idx="207742">
                  <c:v>0</c:v>
                </c:pt>
                <c:pt idx="207743">
                  <c:v>0</c:v>
                </c:pt>
                <c:pt idx="207744">
                  <c:v>0</c:v>
                </c:pt>
                <c:pt idx="207745">
                  <c:v>0</c:v>
                </c:pt>
                <c:pt idx="207746">
                  <c:v>0</c:v>
                </c:pt>
                <c:pt idx="207747">
                  <c:v>0</c:v>
                </c:pt>
                <c:pt idx="207748">
                  <c:v>0</c:v>
                </c:pt>
                <c:pt idx="207749">
                  <c:v>0</c:v>
                </c:pt>
                <c:pt idx="207750">
                  <c:v>0</c:v>
                </c:pt>
                <c:pt idx="207751">
                  <c:v>0</c:v>
                </c:pt>
                <c:pt idx="207752">
                  <c:v>0</c:v>
                </c:pt>
                <c:pt idx="207753">
                  <c:v>0</c:v>
                </c:pt>
                <c:pt idx="207754">
                  <c:v>0</c:v>
                </c:pt>
                <c:pt idx="207755">
                  <c:v>0</c:v>
                </c:pt>
                <c:pt idx="207756">
                  <c:v>0</c:v>
                </c:pt>
                <c:pt idx="207757">
                  <c:v>0</c:v>
                </c:pt>
                <c:pt idx="207758">
                  <c:v>0</c:v>
                </c:pt>
                <c:pt idx="207759">
                  <c:v>0</c:v>
                </c:pt>
                <c:pt idx="207760">
                  <c:v>0</c:v>
                </c:pt>
                <c:pt idx="207761">
                  <c:v>0</c:v>
                </c:pt>
                <c:pt idx="207762">
                  <c:v>0</c:v>
                </c:pt>
                <c:pt idx="207763">
                  <c:v>0</c:v>
                </c:pt>
                <c:pt idx="207764">
                  <c:v>0</c:v>
                </c:pt>
                <c:pt idx="207765">
                  <c:v>0</c:v>
                </c:pt>
                <c:pt idx="207766">
                  <c:v>0</c:v>
                </c:pt>
                <c:pt idx="207767">
                  <c:v>0</c:v>
                </c:pt>
                <c:pt idx="207768">
                  <c:v>0</c:v>
                </c:pt>
                <c:pt idx="207769">
                  <c:v>0</c:v>
                </c:pt>
                <c:pt idx="207770">
                  <c:v>0</c:v>
                </c:pt>
                <c:pt idx="207771">
                  <c:v>0</c:v>
                </c:pt>
                <c:pt idx="207772">
                  <c:v>0</c:v>
                </c:pt>
                <c:pt idx="207773">
                  <c:v>0</c:v>
                </c:pt>
                <c:pt idx="207774">
                  <c:v>0</c:v>
                </c:pt>
                <c:pt idx="207775">
                  <c:v>0</c:v>
                </c:pt>
                <c:pt idx="207776">
                  <c:v>0</c:v>
                </c:pt>
                <c:pt idx="207777">
                  <c:v>0</c:v>
                </c:pt>
                <c:pt idx="207778">
                  <c:v>0</c:v>
                </c:pt>
                <c:pt idx="207779">
                  <c:v>0</c:v>
                </c:pt>
                <c:pt idx="207780">
                  <c:v>0</c:v>
                </c:pt>
                <c:pt idx="207781">
                  <c:v>0</c:v>
                </c:pt>
                <c:pt idx="207782">
                  <c:v>0</c:v>
                </c:pt>
                <c:pt idx="207783">
                  <c:v>0</c:v>
                </c:pt>
                <c:pt idx="207784">
                  <c:v>0</c:v>
                </c:pt>
                <c:pt idx="207785">
                  <c:v>0</c:v>
                </c:pt>
                <c:pt idx="207786">
                  <c:v>0</c:v>
                </c:pt>
                <c:pt idx="207787">
                  <c:v>0</c:v>
                </c:pt>
                <c:pt idx="207788">
                  <c:v>0</c:v>
                </c:pt>
                <c:pt idx="207789">
                  <c:v>0</c:v>
                </c:pt>
                <c:pt idx="207790">
                  <c:v>0</c:v>
                </c:pt>
                <c:pt idx="207791">
                  <c:v>0</c:v>
                </c:pt>
                <c:pt idx="207792">
                  <c:v>0</c:v>
                </c:pt>
                <c:pt idx="207793">
                  <c:v>0</c:v>
                </c:pt>
                <c:pt idx="207794">
                  <c:v>0</c:v>
                </c:pt>
                <c:pt idx="207795">
                  <c:v>0</c:v>
                </c:pt>
                <c:pt idx="207796">
                  <c:v>0</c:v>
                </c:pt>
                <c:pt idx="207797">
                  <c:v>0</c:v>
                </c:pt>
                <c:pt idx="207798">
                  <c:v>0</c:v>
                </c:pt>
                <c:pt idx="207799">
                  <c:v>0</c:v>
                </c:pt>
                <c:pt idx="207800">
                  <c:v>0</c:v>
                </c:pt>
                <c:pt idx="207801">
                  <c:v>0</c:v>
                </c:pt>
                <c:pt idx="207802">
                  <c:v>0</c:v>
                </c:pt>
                <c:pt idx="207803">
                  <c:v>0</c:v>
                </c:pt>
                <c:pt idx="207804">
                  <c:v>0</c:v>
                </c:pt>
                <c:pt idx="207805">
                  <c:v>0</c:v>
                </c:pt>
                <c:pt idx="207806">
                  <c:v>0</c:v>
                </c:pt>
                <c:pt idx="207807">
                  <c:v>0</c:v>
                </c:pt>
                <c:pt idx="207808">
                  <c:v>0</c:v>
                </c:pt>
                <c:pt idx="207809">
                  <c:v>0</c:v>
                </c:pt>
                <c:pt idx="207810">
                  <c:v>0</c:v>
                </c:pt>
                <c:pt idx="207811">
                  <c:v>0</c:v>
                </c:pt>
                <c:pt idx="207812">
                  <c:v>0</c:v>
                </c:pt>
                <c:pt idx="207813">
                  <c:v>0</c:v>
                </c:pt>
                <c:pt idx="207814">
                  <c:v>0</c:v>
                </c:pt>
                <c:pt idx="207815">
                  <c:v>0</c:v>
                </c:pt>
                <c:pt idx="207816">
                  <c:v>0</c:v>
                </c:pt>
                <c:pt idx="207817">
                  <c:v>0</c:v>
                </c:pt>
                <c:pt idx="207818">
                  <c:v>0</c:v>
                </c:pt>
                <c:pt idx="207819">
                  <c:v>0</c:v>
                </c:pt>
                <c:pt idx="207820">
                  <c:v>0</c:v>
                </c:pt>
                <c:pt idx="207821">
                  <c:v>0</c:v>
                </c:pt>
                <c:pt idx="207822">
                  <c:v>0</c:v>
                </c:pt>
                <c:pt idx="207823">
                  <c:v>0</c:v>
                </c:pt>
                <c:pt idx="207824">
                  <c:v>0</c:v>
                </c:pt>
                <c:pt idx="207825">
                  <c:v>0</c:v>
                </c:pt>
                <c:pt idx="207826">
                  <c:v>0</c:v>
                </c:pt>
                <c:pt idx="207827">
                  <c:v>0</c:v>
                </c:pt>
                <c:pt idx="207828">
                  <c:v>0</c:v>
                </c:pt>
                <c:pt idx="207829">
                  <c:v>0</c:v>
                </c:pt>
                <c:pt idx="207830">
                  <c:v>0</c:v>
                </c:pt>
                <c:pt idx="207831">
                  <c:v>0</c:v>
                </c:pt>
                <c:pt idx="207832">
                  <c:v>0</c:v>
                </c:pt>
                <c:pt idx="207833">
                  <c:v>0</c:v>
                </c:pt>
                <c:pt idx="207834">
                  <c:v>0</c:v>
                </c:pt>
                <c:pt idx="207835">
                  <c:v>0</c:v>
                </c:pt>
                <c:pt idx="207836">
                  <c:v>0</c:v>
                </c:pt>
                <c:pt idx="207837">
                  <c:v>0</c:v>
                </c:pt>
                <c:pt idx="207838">
                  <c:v>0</c:v>
                </c:pt>
                <c:pt idx="207839">
                  <c:v>0</c:v>
                </c:pt>
                <c:pt idx="207840">
                  <c:v>0</c:v>
                </c:pt>
                <c:pt idx="207841">
                  <c:v>0</c:v>
                </c:pt>
                <c:pt idx="207842">
                  <c:v>0</c:v>
                </c:pt>
                <c:pt idx="207843">
                  <c:v>0</c:v>
                </c:pt>
                <c:pt idx="207844">
                  <c:v>0</c:v>
                </c:pt>
                <c:pt idx="207845">
                  <c:v>0</c:v>
                </c:pt>
                <c:pt idx="207846">
                  <c:v>0</c:v>
                </c:pt>
                <c:pt idx="207847">
                  <c:v>0</c:v>
                </c:pt>
                <c:pt idx="207848">
                  <c:v>0</c:v>
                </c:pt>
                <c:pt idx="207849">
                  <c:v>0</c:v>
                </c:pt>
                <c:pt idx="207850">
                  <c:v>0</c:v>
                </c:pt>
                <c:pt idx="207851">
                  <c:v>0</c:v>
                </c:pt>
                <c:pt idx="207852">
                  <c:v>0</c:v>
                </c:pt>
                <c:pt idx="207853">
                  <c:v>0</c:v>
                </c:pt>
                <c:pt idx="207854">
                  <c:v>0</c:v>
                </c:pt>
                <c:pt idx="207855">
                  <c:v>0</c:v>
                </c:pt>
                <c:pt idx="207856">
                  <c:v>0</c:v>
                </c:pt>
                <c:pt idx="207857">
                  <c:v>0</c:v>
                </c:pt>
                <c:pt idx="207858">
                  <c:v>0</c:v>
                </c:pt>
                <c:pt idx="207859">
                  <c:v>0</c:v>
                </c:pt>
                <c:pt idx="207860">
                  <c:v>0</c:v>
                </c:pt>
                <c:pt idx="207861">
                  <c:v>0</c:v>
                </c:pt>
                <c:pt idx="207862">
                  <c:v>0</c:v>
                </c:pt>
                <c:pt idx="207863">
                  <c:v>0</c:v>
                </c:pt>
                <c:pt idx="207864">
                  <c:v>0</c:v>
                </c:pt>
                <c:pt idx="207865">
                  <c:v>0</c:v>
                </c:pt>
                <c:pt idx="207866">
                  <c:v>0</c:v>
                </c:pt>
                <c:pt idx="207867">
                  <c:v>0</c:v>
                </c:pt>
                <c:pt idx="207868">
                  <c:v>0</c:v>
                </c:pt>
                <c:pt idx="207869">
                  <c:v>0</c:v>
                </c:pt>
                <c:pt idx="207870">
                  <c:v>0</c:v>
                </c:pt>
                <c:pt idx="207871">
                  <c:v>0</c:v>
                </c:pt>
                <c:pt idx="207872">
                  <c:v>0</c:v>
                </c:pt>
                <c:pt idx="207873">
                  <c:v>0</c:v>
                </c:pt>
                <c:pt idx="207874">
                  <c:v>0</c:v>
                </c:pt>
                <c:pt idx="207875">
                  <c:v>0</c:v>
                </c:pt>
                <c:pt idx="207876">
                  <c:v>0</c:v>
                </c:pt>
                <c:pt idx="207877">
                  <c:v>0</c:v>
                </c:pt>
                <c:pt idx="207878">
                  <c:v>0</c:v>
                </c:pt>
                <c:pt idx="207879">
                  <c:v>0</c:v>
                </c:pt>
                <c:pt idx="207880">
                  <c:v>0</c:v>
                </c:pt>
                <c:pt idx="207881">
                  <c:v>0</c:v>
                </c:pt>
                <c:pt idx="207882">
                  <c:v>0</c:v>
                </c:pt>
                <c:pt idx="207883">
                  <c:v>0</c:v>
                </c:pt>
                <c:pt idx="207884">
                  <c:v>0</c:v>
                </c:pt>
                <c:pt idx="207885">
                  <c:v>0</c:v>
                </c:pt>
                <c:pt idx="207886">
                  <c:v>0</c:v>
                </c:pt>
                <c:pt idx="207887">
                  <c:v>0</c:v>
                </c:pt>
                <c:pt idx="207888">
                  <c:v>0</c:v>
                </c:pt>
                <c:pt idx="207889">
                  <c:v>0</c:v>
                </c:pt>
                <c:pt idx="207890">
                  <c:v>0</c:v>
                </c:pt>
                <c:pt idx="207891">
                  <c:v>0</c:v>
                </c:pt>
                <c:pt idx="207892">
                  <c:v>0</c:v>
                </c:pt>
                <c:pt idx="207893">
                  <c:v>0</c:v>
                </c:pt>
                <c:pt idx="207894">
                  <c:v>0</c:v>
                </c:pt>
                <c:pt idx="207895">
                  <c:v>0</c:v>
                </c:pt>
                <c:pt idx="207896">
                  <c:v>0</c:v>
                </c:pt>
                <c:pt idx="207897">
                  <c:v>0</c:v>
                </c:pt>
                <c:pt idx="207898">
                  <c:v>0</c:v>
                </c:pt>
                <c:pt idx="207899">
                  <c:v>0</c:v>
                </c:pt>
                <c:pt idx="207900">
                  <c:v>0</c:v>
                </c:pt>
                <c:pt idx="207901">
                  <c:v>0</c:v>
                </c:pt>
                <c:pt idx="207902">
                  <c:v>0</c:v>
                </c:pt>
                <c:pt idx="207903">
                  <c:v>0</c:v>
                </c:pt>
                <c:pt idx="207904">
                  <c:v>0</c:v>
                </c:pt>
                <c:pt idx="207905">
                  <c:v>0</c:v>
                </c:pt>
                <c:pt idx="207906">
                  <c:v>0</c:v>
                </c:pt>
                <c:pt idx="207907">
                  <c:v>0</c:v>
                </c:pt>
                <c:pt idx="207908">
                  <c:v>0</c:v>
                </c:pt>
                <c:pt idx="207909">
                  <c:v>0</c:v>
                </c:pt>
                <c:pt idx="207910">
                  <c:v>0</c:v>
                </c:pt>
                <c:pt idx="207911">
                  <c:v>0</c:v>
                </c:pt>
                <c:pt idx="207912">
                  <c:v>0</c:v>
                </c:pt>
                <c:pt idx="207913">
                  <c:v>0</c:v>
                </c:pt>
                <c:pt idx="207914">
                  <c:v>0</c:v>
                </c:pt>
                <c:pt idx="207915">
                  <c:v>0</c:v>
                </c:pt>
                <c:pt idx="207916">
                  <c:v>0</c:v>
                </c:pt>
                <c:pt idx="207917">
                  <c:v>0</c:v>
                </c:pt>
                <c:pt idx="207918">
                  <c:v>0</c:v>
                </c:pt>
                <c:pt idx="207919">
                  <c:v>0</c:v>
                </c:pt>
                <c:pt idx="207920">
                  <c:v>0</c:v>
                </c:pt>
                <c:pt idx="207921">
                  <c:v>0</c:v>
                </c:pt>
                <c:pt idx="207922">
                  <c:v>0</c:v>
                </c:pt>
                <c:pt idx="207923">
                  <c:v>0</c:v>
                </c:pt>
                <c:pt idx="207924">
                  <c:v>0</c:v>
                </c:pt>
                <c:pt idx="207925">
                  <c:v>0</c:v>
                </c:pt>
                <c:pt idx="207926">
                  <c:v>0</c:v>
                </c:pt>
                <c:pt idx="207927">
                  <c:v>0</c:v>
                </c:pt>
                <c:pt idx="207928">
                  <c:v>0</c:v>
                </c:pt>
                <c:pt idx="207929">
                  <c:v>0</c:v>
                </c:pt>
                <c:pt idx="207930">
                  <c:v>0</c:v>
                </c:pt>
                <c:pt idx="207931">
                  <c:v>0</c:v>
                </c:pt>
                <c:pt idx="207932">
                  <c:v>0</c:v>
                </c:pt>
                <c:pt idx="207933">
                  <c:v>0</c:v>
                </c:pt>
                <c:pt idx="207934">
                  <c:v>0</c:v>
                </c:pt>
                <c:pt idx="207935">
                  <c:v>0</c:v>
                </c:pt>
                <c:pt idx="207936">
                  <c:v>0</c:v>
                </c:pt>
                <c:pt idx="207937">
                  <c:v>0</c:v>
                </c:pt>
                <c:pt idx="207938">
                  <c:v>0</c:v>
                </c:pt>
                <c:pt idx="207939">
                  <c:v>0</c:v>
                </c:pt>
                <c:pt idx="207940">
                  <c:v>0</c:v>
                </c:pt>
                <c:pt idx="207941">
                  <c:v>0</c:v>
                </c:pt>
                <c:pt idx="207942">
                  <c:v>0</c:v>
                </c:pt>
                <c:pt idx="207943">
                  <c:v>0</c:v>
                </c:pt>
                <c:pt idx="207944">
                  <c:v>0</c:v>
                </c:pt>
                <c:pt idx="207945">
                  <c:v>0</c:v>
                </c:pt>
                <c:pt idx="207946">
                  <c:v>0</c:v>
                </c:pt>
                <c:pt idx="207947">
                  <c:v>0</c:v>
                </c:pt>
                <c:pt idx="207948">
                  <c:v>0</c:v>
                </c:pt>
                <c:pt idx="207949">
                  <c:v>0</c:v>
                </c:pt>
                <c:pt idx="207950">
                  <c:v>0</c:v>
                </c:pt>
                <c:pt idx="207951">
                  <c:v>0</c:v>
                </c:pt>
                <c:pt idx="207952">
                  <c:v>0</c:v>
                </c:pt>
                <c:pt idx="207953">
                  <c:v>0</c:v>
                </c:pt>
                <c:pt idx="207954">
                  <c:v>0</c:v>
                </c:pt>
                <c:pt idx="207955">
                  <c:v>0</c:v>
                </c:pt>
                <c:pt idx="207956">
                  <c:v>0</c:v>
                </c:pt>
                <c:pt idx="207957">
                  <c:v>0</c:v>
                </c:pt>
                <c:pt idx="207958">
                  <c:v>0</c:v>
                </c:pt>
                <c:pt idx="207959">
                  <c:v>0</c:v>
                </c:pt>
                <c:pt idx="207960">
                  <c:v>0</c:v>
                </c:pt>
                <c:pt idx="207961">
                  <c:v>0</c:v>
                </c:pt>
                <c:pt idx="207962">
                  <c:v>0</c:v>
                </c:pt>
                <c:pt idx="207963">
                  <c:v>0</c:v>
                </c:pt>
                <c:pt idx="207964">
                  <c:v>0</c:v>
                </c:pt>
                <c:pt idx="207965">
                  <c:v>0</c:v>
                </c:pt>
                <c:pt idx="207966">
                  <c:v>0</c:v>
                </c:pt>
                <c:pt idx="207967">
                  <c:v>0</c:v>
                </c:pt>
                <c:pt idx="207968">
                  <c:v>0</c:v>
                </c:pt>
                <c:pt idx="207969">
                  <c:v>0</c:v>
                </c:pt>
                <c:pt idx="207970">
                  <c:v>0</c:v>
                </c:pt>
                <c:pt idx="207971">
                  <c:v>0</c:v>
                </c:pt>
                <c:pt idx="207972">
                  <c:v>0</c:v>
                </c:pt>
                <c:pt idx="207973">
                  <c:v>0</c:v>
                </c:pt>
                <c:pt idx="207974">
                  <c:v>0</c:v>
                </c:pt>
                <c:pt idx="207975">
                  <c:v>0</c:v>
                </c:pt>
                <c:pt idx="207976">
                  <c:v>0</c:v>
                </c:pt>
                <c:pt idx="207977">
                  <c:v>0</c:v>
                </c:pt>
                <c:pt idx="207978">
                  <c:v>0</c:v>
                </c:pt>
                <c:pt idx="207979">
                  <c:v>0</c:v>
                </c:pt>
                <c:pt idx="207980">
                  <c:v>0</c:v>
                </c:pt>
                <c:pt idx="207981">
                  <c:v>0</c:v>
                </c:pt>
                <c:pt idx="207982">
                  <c:v>0</c:v>
                </c:pt>
                <c:pt idx="207983">
                  <c:v>0</c:v>
                </c:pt>
                <c:pt idx="207984">
                  <c:v>0</c:v>
                </c:pt>
                <c:pt idx="207985">
                  <c:v>0</c:v>
                </c:pt>
                <c:pt idx="207986">
                  <c:v>0</c:v>
                </c:pt>
                <c:pt idx="207987">
                  <c:v>0</c:v>
                </c:pt>
                <c:pt idx="207988">
                  <c:v>0</c:v>
                </c:pt>
                <c:pt idx="207989">
                  <c:v>0</c:v>
                </c:pt>
                <c:pt idx="207990">
                  <c:v>0</c:v>
                </c:pt>
                <c:pt idx="207991">
                  <c:v>0</c:v>
                </c:pt>
                <c:pt idx="207992">
                  <c:v>0</c:v>
                </c:pt>
                <c:pt idx="207993">
                  <c:v>0</c:v>
                </c:pt>
                <c:pt idx="207994">
                  <c:v>0</c:v>
                </c:pt>
                <c:pt idx="207995">
                  <c:v>0</c:v>
                </c:pt>
                <c:pt idx="207996">
                  <c:v>0</c:v>
                </c:pt>
                <c:pt idx="207997">
                  <c:v>0</c:v>
                </c:pt>
                <c:pt idx="207998">
                  <c:v>0</c:v>
                </c:pt>
                <c:pt idx="207999">
                  <c:v>0</c:v>
                </c:pt>
                <c:pt idx="208000">
                  <c:v>0</c:v>
                </c:pt>
                <c:pt idx="208001">
                  <c:v>0</c:v>
                </c:pt>
                <c:pt idx="208002">
                  <c:v>0</c:v>
                </c:pt>
                <c:pt idx="208003">
                  <c:v>0</c:v>
                </c:pt>
                <c:pt idx="208004">
                  <c:v>0</c:v>
                </c:pt>
                <c:pt idx="208005">
                  <c:v>0</c:v>
                </c:pt>
                <c:pt idx="208006">
                  <c:v>0</c:v>
                </c:pt>
                <c:pt idx="208007">
                  <c:v>0</c:v>
                </c:pt>
                <c:pt idx="208008">
                  <c:v>0</c:v>
                </c:pt>
                <c:pt idx="208009">
                  <c:v>0</c:v>
                </c:pt>
                <c:pt idx="208010">
                  <c:v>0</c:v>
                </c:pt>
                <c:pt idx="208011">
                  <c:v>0</c:v>
                </c:pt>
                <c:pt idx="208012">
                  <c:v>0</c:v>
                </c:pt>
                <c:pt idx="208013">
                  <c:v>0</c:v>
                </c:pt>
                <c:pt idx="208014">
                  <c:v>0</c:v>
                </c:pt>
                <c:pt idx="208015">
                  <c:v>0</c:v>
                </c:pt>
                <c:pt idx="208016">
                  <c:v>0</c:v>
                </c:pt>
                <c:pt idx="208017">
                  <c:v>0</c:v>
                </c:pt>
                <c:pt idx="208018">
                  <c:v>0</c:v>
                </c:pt>
                <c:pt idx="208019">
                  <c:v>0</c:v>
                </c:pt>
                <c:pt idx="208020">
                  <c:v>0</c:v>
                </c:pt>
                <c:pt idx="208021">
                  <c:v>0</c:v>
                </c:pt>
                <c:pt idx="208022">
                  <c:v>0</c:v>
                </c:pt>
                <c:pt idx="208023">
                  <c:v>0</c:v>
                </c:pt>
                <c:pt idx="208024">
                  <c:v>0</c:v>
                </c:pt>
                <c:pt idx="208025">
                  <c:v>0</c:v>
                </c:pt>
                <c:pt idx="208026">
                  <c:v>0</c:v>
                </c:pt>
                <c:pt idx="208027">
                  <c:v>0</c:v>
                </c:pt>
                <c:pt idx="208028">
                  <c:v>0</c:v>
                </c:pt>
                <c:pt idx="208029">
                  <c:v>0</c:v>
                </c:pt>
                <c:pt idx="208030">
                  <c:v>0</c:v>
                </c:pt>
                <c:pt idx="208031">
                  <c:v>0</c:v>
                </c:pt>
                <c:pt idx="208032">
                  <c:v>0</c:v>
                </c:pt>
                <c:pt idx="208033">
                  <c:v>0</c:v>
                </c:pt>
                <c:pt idx="208034">
                  <c:v>0</c:v>
                </c:pt>
                <c:pt idx="208035">
                  <c:v>0</c:v>
                </c:pt>
                <c:pt idx="208036">
                  <c:v>0</c:v>
                </c:pt>
                <c:pt idx="208037">
                  <c:v>0</c:v>
                </c:pt>
                <c:pt idx="208038">
                  <c:v>0</c:v>
                </c:pt>
                <c:pt idx="208039">
                  <c:v>0</c:v>
                </c:pt>
                <c:pt idx="208040">
                  <c:v>0</c:v>
                </c:pt>
                <c:pt idx="208041">
                  <c:v>0</c:v>
                </c:pt>
                <c:pt idx="208042">
                  <c:v>0</c:v>
                </c:pt>
                <c:pt idx="208043">
                  <c:v>0</c:v>
                </c:pt>
                <c:pt idx="208044">
                  <c:v>0</c:v>
                </c:pt>
                <c:pt idx="208045">
                  <c:v>0</c:v>
                </c:pt>
                <c:pt idx="208046">
                  <c:v>0</c:v>
                </c:pt>
                <c:pt idx="208047">
                  <c:v>0</c:v>
                </c:pt>
                <c:pt idx="208048">
                  <c:v>0</c:v>
                </c:pt>
                <c:pt idx="208049">
                  <c:v>0</c:v>
                </c:pt>
                <c:pt idx="208050">
                  <c:v>0</c:v>
                </c:pt>
                <c:pt idx="208051">
                  <c:v>0</c:v>
                </c:pt>
                <c:pt idx="208052">
                  <c:v>0</c:v>
                </c:pt>
                <c:pt idx="208053">
                  <c:v>0</c:v>
                </c:pt>
                <c:pt idx="208054">
                  <c:v>0</c:v>
                </c:pt>
                <c:pt idx="208055">
                  <c:v>0</c:v>
                </c:pt>
                <c:pt idx="208056">
                  <c:v>0</c:v>
                </c:pt>
                <c:pt idx="208057">
                  <c:v>0</c:v>
                </c:pt>
                <c:pt idx="208058">
                  <c:v>0</c:v>
                </c:pt>
                <c:pt idx="208059">
                  <c:v>0</c:v>
                </c:pt>
                <c:pt idx="208060">
                  <c:v>0</c:v>
                </c:pt>
                <c:pt idx="208061">
                  <c:v>0</c:v>
                </c:pt>
                <c:pt idx="208062">
                  <c:v>0</c:v>
                </c:pt>
                <c:pt idx="208063">
                  <c:v>0</c:v>
                </c:pt>
                <c:pt idx="208064">
                  <c:v>0</c:v>
                </c:pt>
                <c:pt idx="208065">
                  <c:v>0</c:v>
                </c:pt>
                <c:pt idx="208066">
                  <c:v>0</c:v>
                </c:pt>
                <c:pt idx="208067">
                  <c:v>0</c:v>
                </c:pt>
                <c:pt idx="208068">
                  <c:v>0</c:v>
                </c:pt>
                <c:pt idx="208069">
                  <c:v>0</c:v>
                </c:pt>
                <c:pt idx="208070">
                  <c:v>0</c:v>
                </c:pt>
                <c:pt idx="208071">
                  <c:v>0</c:v>
                </c:pt>
                <c:pt idx="208072">
                  <c:v>0</c:v>
                </c:pt>
                <c:pt idx="208073">
                  <c:v>0</c:v>
                </c:pt>
                <c:pt idx="208074">
                  <c:v>0</c:v>
                </c:pt>
                <c:pt idx="208075">
                  <c:v>0</c:v>
                </c:pt>
                <c:pt idx="208076">
                  <c:v>0</c:v>
                </c:pt>
                <c:pt idx="208077">
                  <c:v>0</c:v>
                </c:pt>
                <c:pt idx="208078">
                  <c:v>0</c:v>
                </c:pt>
                <c:pt idx="208079">
                  <c:v>0</c:v>
                </c:pt>
                <c:pt idx="208080">
                  <c:v>0</c:v>
                </c:pt>
                <c:pt idx="208081">
                  <c:v>0</c:v>
                </c:pt>
                <c:pt idx="208082">
                  <c:v>0</c:v>
                </c:pt>
                <c:pt idx="208083">
                  <c:v>0</c:v>
                </c:pt>
                <c:pt idx="208084">
                  <c:v>0</c:v>
                </c:pt>
                <c:pt idx="208085">
                  <c:v>0</c:v>
                </c:pt>
                <c:pt idx="208086">
                  <c:v>0</c:v>
                </c:pt>
                <c:pt idx="208087">
                  <c:v>0</c:v>
                </c:pt>
                <c:pt idx="208088">
                  <c:v>0</c:v>
                </c:pt>
                <c:pt idx="208089">
                  <c:v>0</c:v>
                </c:pt>
                <c:pt idx="208090">
                  <c:v>0</c:v>
                </c:pt>
                <c:pt idx="208091">
                  <c:v>0</c:v>
                </c:pt>
                <c:pt idx="208092">
                  <c:v>0</c:v>
                </c:pt>
                <c:pt idx="208093">
                  <c:v>0</c:v>
                </c:pt>
                <c:pt idx="208094">
                  <c:v>0</c:v>
                </c:pt>
                <c:pt idx="208095">
                  <c:v>0</c:v>
                </c:pt>
                <c:pt idx="208096">
                  <c:v>0</c:v>
                </c:pt>
                <c:pt idx="208097">
                  <c:v>0</c:v>
                </c:pt>
                <c:pt idx="208098">
                  <c:v>0</c:v>
                </c:pt>
                <c:pt idx="208099">
                  <c:v>0</c:v>
                </c:pt>
                <c:pt idx="208100">
                  <c:v>0</c:v>
                </c:pt>
                <c:pt idx="208101">
                  <c:v>0</c:v>
                </c:pt>
                <c:pt idx="208102">
                  <c:v>0</c:v>
                </c:pt>
                <c:pt idx="208103">
                  <c:v>0</c:v>
                </c:pt>
                <c:pt idx="208104">
                  <c:v>0</c:v>
                </c:pt>
                <c:pt idx="208105">
                  <c:v>0</c:v>
                </c:pt>
                <c:pt idx="208106">
                  <c:v>0</c:v>
                </c:pt>
                <c:pt idx="208107">
                  <c:v>0</c:v>
                </c:pt>
                <c:pt idx="208108">
                  <c:v>0</c:v>
                </c:pt>
                <c:pt idx="208109">
                  <c:v>0</c:v>
                </c:pt>
                <c:pt idx="208110">
                  <c:v>0</c:v>
                </c:pt>
                <c:pt idx="208111">
                  <c:v>0</c:v>
                </c:pt>
                <c:pt idx="208112">
                  <c:v>0</c:v>
                </c:pt>
                <c:pt idx="208113">
                  <c:v>0</c:v>
                </c:pt>
                <c:pt idx="208114">
                  <c:v>0</c:v>
                </c:pt>
                <c:pt idx="208115">
                  <c:v>0</c:v>
                </c:pt>
                <c:pt idx="208116">
                  <c:v>0</c:v>
                </c:pt>
                <c:pt idx="208117">
                  <c:v>0</c:v>
                </c:pt>
                <c:pt idx="208118">
                  <c:v>0</c:v>
                </c:pt>
                <c:pt idx="208119">
                  <c:v>0</c:v>
                </c:pt>
                <c:pt idx="208120">
                  <c:v>0</c:v>
                </c:pt>
                <c:pt idx="208121">
                  <c:v>0</c:v>
                </c:pt>
                <c:pt idx="208122">
                  <c:v>0</c:v>
                </c:pt>
                <c:pt idx="208123">
                  <c:v>0</c:v>
                </c:pt>
                <c:pt idx="208124">
                  <c:v>0</c:v>
                </c:pt>
                <c:pt idx="208125">
                  <c:v>0</c:v>
                </c:pt>
                <c:pt idx="208126">
                  <c:v>0</c:v>
                </c:pt>
                <c:pt idx="208127">
                  <c:v>0</c:v>
                </c:pt>
                <c:pt idx="208128">
                  <c:v>0</c:v>
                </c:pt>
                <c:pt idx="208129">
                  <c:v>0</c:v>
                </c:pt>
                <c:pt idx="208130">
                  <c:v>0</c:v>
                </c:pt>
                <c:pt idx="208131">
                  <c:v>0</c:v>
                </c:pt>
                <c:pt idx="208132">
                  <c:v>0</c:v>
                </c:pt>
                <c:pt idx="208133">
                  <c:v>0</c:v>
                </c:pt>
                <c:pt idx="208134">
                  <c:v>0</c:v>
                </c:pt>
                <c:pt idx="208135">
                  <c:v>0</c:v>
                </c:pt>
                <c:pt idx="208136">
                  <c:v>0</c:v>
                </c:pt>
                <c:pt idx="208137">
                  <c:v>0</c:v>
                </c:pt>
                <c:pt idx="208138">
                  <c:v>0</c:v>
                </c:pt>
                <c:pt idx="208139">
                  <c:v>0</c:v>
                </c:pt>
                <c:pt idx="208140">
                  <c:v>0</c:v>
                </c:pt>
                <c:pt idx="208141">
                  <c:v>0</c:v>
                </c:pt>
                <c:pt idx="208142">
                  <c:v>0</c:v>
                </c:pt>
                <c:pt idx="208143">
                  <c:v>0</c:v>
                </c:pt>
                <c:pt idx="208144">
                  <c:v>0</c:v>
                </c:pt>
                <c:pt idx="208145">
                  <c:v>0</c:v>
                </c:pt>
                <c:pt idx="208146">
                  <c:v>0</c:v>
                </c:pt>
                <c:pt idx="208147">
                  <c:v>0</c:v>
                </c:pt>
                <c:pt idx="208148">
                  <c:v>0</c:v>
                </c:pt>
                <c:pt idx="208149">
                  <c:v>0</c:v>
                </c:pt>
                <c:pt idx="208150">
                  <c:v>0</c:v>
                </c:pt>
                <c:pt idx="208151">
                  <c:v>0</c:v>
                </c:pt>
                <c:pt idx="208152">
                  <c:v>0</c:v>
                </c:pt>
                <c:pt idx="208153">
                  <c:v>0</c:v>
                </c:pt>
                <c:pt idx="208154">
                  <c:v>0</c:v>
                </c:pt>
                <c:pt idx="208155">
                  <c:v>0</c:v>
                </c:pt>
                <c:pt idx="208156">
                  <c:v>0</c:v>
                </c:pt>
                <c:pt idx="208157">
                  <c:v>0</c:v>
                </c:pt>
                <c:pt idx="208158">
                  <c:v>0</c:v>
                </c:pt>
                <c:pt idx="208159">
                  <c:v>0</c:v>
                </c:pt>
                <c:pt idx="208160">
                  <c:v>0</c:v>
                </c:pt>
                <c:pt idx="208161">
                  <c:v>0</c:v>
                </c:pt>
                <c:pt idx="208162">
                  <c:v>0</c:v>
                </c:pt>
                <c:pt idx="208163">
                  <c:v>0</c:v>
                </c:pt>
                <c:pt idx="208164">
                  <c:v>0</c:v>
                </c:pt>
                <c:pt idx="208165">
                  <c:v>0</c:v>
                </c:pt>
                <c:pt idx="208166">
                  <c:v>0</c:v>
                </c:pt>
                <c:pt idx="208167">
                  <c:v>0</c:v>
                </c:pt>
                <c:pt idx="208168">
                  <c:v>0</c:v>
                </c:pt>
                <c:pt idx="208169">
                  <c:v>0</c:v>
                </c:pt>
                <c:pt idx="208170">
                  <c:v>0</c:v>
                </c:pt>
                <c:pt idx="208171">
                  <c:v>0</c:v>
                </c:pt>
                <c:pt idx="208172">
                  <c:v>0</c:v>
                </c:pt>
                <c:pt idx="208173">
                  <c:v>0</c:v>
                </c:pt>
                <c:pt idx="208174">
                  <c:v>0</c:v>
                </c:pt>
                <c:pt idx="208175">
                  <c:v>0</c:v>
                </c:pt>
                <c:pt idx="208176">
                  <c:v>0</c:v>
                </c:pt>
                <c:pt idx="208177">
                  <c:v>0</c:v>
                </c:pt>
                <c:pt idx="208178">
                  <c:v>0</c:v>
                </c:pt>
                <c:pt idx="208179">
                  <c:v>0</c:v>
                </c:pt>
                <c:pt idx="208180">
                  <c:v>0</c:v>
                </c:pt>
                <c:pt idx="208181">
                  <c:v>0</c:v>
                </c:pt>
                <c:pt idx="208182">
                  <c:v>0</c:v>
                </c:pt>
                <c:pt idx="208183">
                  <c:v>0</c:v>
                </c:pt>
                <c:pt idx="208184">
                  <c:v>0</c:v>
                </c:pt>
                <c:pt idx="208185">
                  <c:v>0</c:v>
                </c:pt>
                <c:pt idx="208186">
                  <c:v>0</c:v>
                </c:pt>
                <c:pt idx="208187">
                  <c:v>0</c:v>
                </c:pt>
                <c:pt idx="208188">
                  <c:v>0</c:v>
                </c:pt>
                <c:pt idx="208189">
                  <c:v>0</c:v>
                </c:pt>
                <c:pt idx="208190">
                  <c:v>0</c:v>
                </c:pt>
                <c:pt idx="208191">
                  <c:v>0</c:v>
                </c:pt>
                <c:pt idx="208192">
                  <c:v>0</c:v>
                </c:pt>
                <c:pt idx="208193">
                  <c:v>0</c:v>
                </c:pt>
                <c:pt idx="208194">
                  <c:v>0</c:v>
                </c:pt>
                <c:pt idx="208195">
                  <c:v>0</c:v>
                </c:pt>
                <c:pt idx="208196">
                  <c:v>0</c:v>
                </c:pt>
                <c:pt idx="208197">
                  <c:v>0</c:v>
                </c:pt>
                <c:pt idx="208198">
                  <c:v>0</c:v>
                </c:pt>
                <c:pt idx="208199">
                  <c:v>0</c:v>
                </c:pt>
                <c:pt idx="208200">
                  <c:v>0</c:v>
                </c:pt>
                <c:pt idx="208201">
                  <c:v>0</c:v>
                </c:pt>
                <c:pt idx="208202">
                  <c:v>0</c:v>
                </c:pt>
                <c:pt idx="208203">
                  <c:v>0</c:v>
                </c:pt>
                <c:pt idx="208204">
                  <c:v>0</c:v>
                </c:pt>
                <c:pt idx="208205">
                  <c:v>0</c:v>
                </c:pt>
                <c:pt idx="208206">
                  <c:v>0</c:v>
                </c:pt>
                <c:pt idx="208207">
                  <c:v>0</c:v>
                </c:pt>
                <c:pt idx="208208">
                  <c:v>0</c:v>
                </c:pt>
                <c:pt idx="208209">
                  <c:v>0</c:v>
                </c:pt>
                <c:pt idx="208210">
                  <c:v>0</c:v>
                </c:pt>
                <c:pt idx="208211">
                  <c:v>0</c:v>
                </c:pt>
                <c:pt idx="208212">
                  <c:v>0</c:v>
                </c:pt>
                <c:pt idx="208213">
                  <c:v>0</c:v>
                </c:pt>
                <c:pt idx="208214">
                  <c:v>0</c:v>
                </c:pt>
                <c:pt idx="208215">
                  <c:v>0</c:v>
                </c:pt>
                <c:pt idx="208216">
                  <c:v>0</c:v>
                </c:pt>
                <c:pt idx="208217">
                  <c:v>0</c:v>
                </c:pt>
                <c:pt idx="208218">
                  <c:v>0</c:v>
                </c:pt>
                <c:pt idx="208219">
                  <c:v>0</c:v>
                </c:pt>
                <c:pt idx="208220">
                  <c:v>0</c:v>
                </c:pt>
                <c:pt idx="208221">
                  <c:v>0</c:v>
                </c:pt>
                <c:pt idx="208222">
                  <c:v>0</c:v>
                </c:pt>
                <c:pt idx="208223">
                  <c:v>0</c:v>
                </c:pt>
                <c:pt idx="208224">
                  <c:v>0</c:v>
                </c:pt>
                <c:pt idx="208225">
                  <c:v>0</c:v>
                </c:pt>
                <c:pt idx="208226">
                  <c:v>0</c:v>
                </c:pt>
                <c:pt idx="208227">
                  <c:v>0</c:v>
                </c:pt>
                <c:pt idx="208228">
                  <c:v>0</c:v>
                </c:pt>
                <c:pt idx="208229">
                  <c:v>0</c:v>
                </c:pt>
                <c:pt idx="208230">
                  <c:v>0</c:v>
                </c:pt>
                <c:pt idx="208231">
                  <c:v>0</c:v>
                </c:pt>
                <c:pt idx="208232">
                  <c:v>0</c:v>
                </c:pt>
                <c:pt idx="208233">
                  <c:v>0</c:v>
                </c:pt>
                <c:pt idx="208234">
                  <c:v>0</c:v>
                </c:pt>
                <c:pt idx="208235">
                  <c:v>0</c:v>
                </c:pt>
                <c:pt idx="208236">
                  <c:v>0</c:v>
                </c:pt>
                <c:pt idx="208237">
                  <c:v>0</c:v>
                </c:pt>
                <c:pt idx="208238">
                  <c:v>0</c:v>
                </c:pt>
                <c:pt idx="208239">
                  <c:v>0</c:v>
                </c:pt>
                <c:pt idx="208240">
                  <c:v>0</c:v>
                </c:pt>
                <c:pt idx="208241">
                  <c:v>0</c:v>
                </c:pt>
                <c:pt idx="208242">
                  <c:v>0</c:v>
                </c:pt>
                <c:pt idx="208243">
                  <c:v>0</c:v>
                </c:pt>
                <c:pt idx="208244">
                  <c:v>0</c:v>
                </c:pt>
                <c:pt idx="208245">
                  <c:v>0</c:v>
                </c:pt>
                <c:pt idx="208246">
                  <c:v>0</c:v>
                </c:pt>
                <c:pt idx="208247">
                  <c:v>0</c:v>
                </c:pt>
                <c:pt idx="208248">
                  <c:v>0</c:v>
                </c:pt>
                <c:pt idx="208249">
                  <c:v>0</c:v>
                </c:pt>
                <c:pt idx="208250">
                  <c:v>0</c:v>
                </c:pt>
                <c:pt idx="208251">
                  <c:v>0</c:v>
                </c:pt>
                <c:pt idx="208252">
                  <c:v>0</c:v>
                </c:pt>
                <c:pt idx="208253">
                  <c:v>0</c:v>
                </c:pt>
                <c:pt idx="208254">
                  <c:v>0</c:v>
                </c:pt>
                <c:pt idx="208255">
                  <c:v>0</c:v>
                </c:pt>
                <c:pt idx="208256">
                  <c:v>0</c:v>
                </c:pt>
                <c:pt idx="208257">
                  <c:v>0</c:v>
                </c:pt>
                <c:pt idx="208258">
                  <c:v>0</c:v>
                </c:pt>
                <c:pt idx="208259">
                  <c:v>0</c:v>
                </c:pt>
                <c:pt idx="208260">
                  <c:v>0</c:v>
                </c:pt>
                <c:pt idx="208261">
                  <c:v>0</c:v>
                </c:pt>
                <c:pt idx="208262">
                  <c:v>0</c:v>
                </c:pt>
                <c:pt idx="208263">
                  <c:v>0</c:v>
                </c:pt>
                <c:pt idx="208264">
                  <c:v>0</c:v>
                </c:pt>
                <c:pt idx="208265">
                  <c:v>0</c:v>
                </c:pt>
                <c:pt idx="208266">
                  <c:v>0</c:v>
                </c:pt>
                <c:pt idx="208267">
                  <c:v>0</c:v>
                </c:pt>
                <c:pt idx="208268">
                  <c:v>0</c:v>
                </c:pt>
                <c:pt idx="208269">
                  <c:v>0</c:v>
                </c:pt>
                <c:pt idx="208270">
                  <c:v>0</c:v>
                </c:pt>
                <c:pt idx="208271">
                  <c:v>0</c:v>
                </c:pt>
                <c:pt idx="208272">
                  <c:v>0</c:v>
                </c:pt>
                <c:pt idx="208273">
                  <c:v>0</c:v>
                </c:pt>
                <c:pt idx="208274">
                  <c:v>0</c:v>
                </c:pt>
                <c:pt idx="208275">
                  <c:v>0</c:v>
                </c:pt>
                <c:pt idx="208276">
                  <c:v>0</c:v>
                </c:pt>
                <c:pt idx="208277">
                  <c:v>0</c:v>
                </c:pt>
                <c:pt idx="208278">
                  <c:v>0</c:v>
                </c:pt>
                <c:pt idx="208279">
                  <c:v>0</c:v>
                </c:pt>
                <c:pt idx="208280">
                  <c:v>0</c:v>
                </c:pt>
                <c:pt idx="208281">
                  <c:v>0</c:v>
                </c:pt>
                <c:pt idx="208282">
                  <c:v>0</c:v>
                </c:pt>
                <c:pt idx="208283">
                  <c:v>0</c:v>
                </c:pt>
                <c:pt idx="208284">
                  <c:v>0</c:v>
                </c:pt>
                <c:pt idx="208285">
                  <c:v>0</c:v>
                </c:pt>
                <c:pt idx="208286">
                  <c:v>0</c:v>
                </c:pt>
                <c:pt idx="208287">
                  <c:v>0</c:v>
                </c:pt>
                <c:pt idx="208288">
                  <c:v>0</c:v>
                </c:pt>
                <c:pt idx="208289">
                  <c:v>0</c:v>
                </c:pt>
                <c:pt idx="208290">
                  <c:v>0</c:v>
                </c:pt>
                <c:pt idx="208291">
                  <c:v>0</c:v>
                </c:pt>
                <c:pt idx="208292">
                  <c:v>0</c:v>
                </c:pt>
                <c:pt idx="208293">
                  <c:v>0</c:v>
                </c:pt>
                <c:pt idx="208294">
                  <c:v>0</c:v>
                </c:pt>
                <c:pt idx="208295">
                  <c:v>0</c:v>
                </c:pt>
                <c:pt idx="208296">
                  <c:v>0</c:v>
                </c:pt>
                <c:pt idx="208297">
                  <c:v>0</c:v>
                </c:pt>
                <c:pt idx="208298">
                  <c:v>0</c:v>
                </c:pt>
                <c:pt idx="208299">
                  <c:v>0</c:v>
                </c:pt>
                <c:pt idx="208300">
                  <c:v>0</c:v>
                </c:pt>
                <c:pt idx="208301">
                  <c:v>0</c:v>
                </c:pt>
                <c:pt idx="208302">
                  <c:v>0</c:v>
                </c:pt>
                <c:pt idx="208303">
                  <c:v>0</c:v>
                </c:pt>
                <c:pt idx="208304">
                  <c:v>0</c:v>
                </c:pt>
                <c:pt idx="208305">
                  <c:v>0</c:v>
                </c:pt>
                <c:pt idx="208306">
                  <c:v>0</c:v>
                </c:pt>
                <c:pt idx="208307">
                  <c:v>0</c:v>
                </c:pt>
                <c:pt idx="208308">
                  <c:v>0</c:v>
                </c:pt>
                <c:pt idx="208309">
                  <c:v>0</c:v>
                </c:pt>
                <c:pt idx="208310">
                  <c:v>0</c:v>
                </c:pt>
                <c:pt idx="208311">
                  <c:v>0</c:v>
                </c:pt>
                <c:pt idx="208312">
                  <c:v>0</c:v>
                </c:pt>
                <c:pt idx="208313">
                  <c:v>0</c:v>
                </c:pt>
                <c:pt idx="208314">
                  <c:v>0</c:v>
                </c:pt>
                <c:pt idx="208315">
                  <c:v>0</c:v>
                </c:pt>
                <c:pt idx="208316">
                  <c:v>0</c:v>
                </c:pt>
                <c:pt idx="208317">
                  <c:v>0</c:v>
                </c:pt>
                <c:pt idx="208318">
                  <c:v>0</c:v>
                </c:pt>
                <c:pt idx="208319">
                  <c:v>0</c:v>
                </c:pt>
                <c:pt idx="208320">
                  <c:v>0</c:v>
                </c:pt>
                <c:pt idx="208321">
                  <c:v>0</c:v>
                </c:pt>
                <c:pt idx="208322">
                  <c:v>0</c:v>
                </c:pt>
                <c:pt idx="208323">
                  <c:v>0</c:v>
                </c:pt>
                <c:pt idx="208324">
                  <c:v>0</c:v>
                </c:pt>
                <c:pt idx="208325">
                  <c:v>0</c:v>
                </c:pt>
                <c:pt idx="208326">
                  <c:v>0</c:v>
                </c:pt>
                <c:pt idx="208327">
                  <c:v>0</c:v>
                </c:pt>
                <c:pt idx="208328">
                  <c:v>0</c:v>
                </c:pt>
                <c:pt idx="208329">
                  <c:v>0</c:v>
                </c:pt>
                <c:pt idx="208330">
                  <c:v>0</c:v>
                </c:pt>
                <c:pt idx="208331">
                  <c:v>0</c:v>
                </c:pt>
                <c:pt idx="208332">
                  <c:v>0</c:v>
                </c:pt>
                <c:pt idx="208333">
                  <c:v>0</c:v>
                </c:pt>
                <c:pt idx="208334">
                  <c:v>0</c:v>
                </c:pt>
                <c:pt idx="208335">
                  <c:v>0</c:v>
                </c:pt>
                <c:pt idx="208336">
                  <c:v>0</c:v>
                </c:pt>
                <c:pt idx="208337">
                  <c:v>0</c:v>
                </c:pt>
                <c:pt idx="208338">
                  <c:v>0</c:v>
                </c:pt>
                <c:pt idx="208339">
                  <c:v>0</c:v>
                </c:pt>
                <c:pt idx="208340">
                  <c:v>0</c:v>
                </c:pt>
                <c:pt idx="208341">
                  <c:v>0</c:v>
                </c:pt>
                <c:pt idx="208342">
                  <c:v>0</c:v>
                </c:pt>
                <c:pt idx="208343">
                  <c:v>0</c:v>
                </c:pt>
                <c:pt idx="208344">
                  <c:v>0</c:v>
                </c:pt>
                <c:pt idx="208345">
                  <c:v>0</c:v>
                </c:pt>
                <c:pt idx="208346">
                  <c:v>0</c:v>
                </c:pt>
                <c:pt idx="208347">
                  <c:v>0</c:v>
                </c:pt>
                <c:pt idx="208348">
                  <c:v>0</c:v>
                </c:pt>
                <c:pt idx="208349">
                  <c:v>0</c:v>
                </c:pt>
                <c:pt idx="208350">
                  <c:v>0</c:v>
                </c:pt>
                <c:pt idx="208351">
                  <c:v>0</c:v>
                </c:pt>
                <c:pt idx="208352">
                  <c:v>0</c:v>
                </c:pt>
                <c:pt idx="208353">
                  <c:v>0</c:v>
                </c:pt>
                <c:pt idx="208354">
                  <c:v>0</c:v>
                </c:pt>
                <c:pt idx="208355">
                  <c:v>0</c:v>
                </c:pt>
                <c:pt idx="208356">
                  <c:v>0</c:v>
                </c:pt>
                <c:pt idx="208357">
                  <c:v>0</c:v>
                </c:pt>
                <c:pt idx="208358">
                  <c:v>0</c:v>
                </c:pt>
                <c:pt idx="208359">
                  <c:v>0</c:v>
                </c:pt>
                <c:pt idx="208360">
                  <c:v>0</c:v>
                </c:pt>
                <c:pt idx="208361">
                  <c:v>0</c:v>
                </c:pt>
                <c:pt idx="208362">
                  <c:v>0</c:v>
                </c:pt>
                <c:pt idx="208363">
                  <c:v>0</c:v>
                </c:pt>
                <c:pt idx="208364">
                  <c:v>0</c:v>
                </c:pt>
                <c:pt idx="208365">
                  <c:v>0</c:v>
                </c:pt>
                <c:pt idx="208366">
                  <c:v>0</c:v>
                </c:pt>
                <c:pt idx="208367">
                  <c:v>0</c:v>
                </c:pt>
                <c:pt idx="208368">
                  <c:v>0</c:v>
                </c:pt>
                <c:pt idx="208369">
                  <c:v>0</c:v>
                </c:pt>
                <c:pt idx="208370">
                  <c:v>0</c:v>
                </c:pt>
                <c:pt idx="208371">
                  <c:v>0</c:v>
                </c:pt>
                <c:pt idx="208372">
                  <c:v>0</c:v>
                </c:pt>
                <c:pt idx="208373">
                  <c:v>0</c:v>
                </c:pt>
                <c:pt idx="208374">
                  <c:v>0</c:v>
                </c:pt>
                <c:pt idx="208375">
                  <c:v>0</c:v>
                </c:pt>
                <c:pt idx="208376">
                  <c:v>0</c:v>
                </c:pt>
                <c:pt idx="208377">
                  <c:v>0</c:v>
                </c:pt>
                <c:pt idx="208378">
                  <c:v>0</c:v>
                </c:pt>
                <c:pt idx="208379">
                  <c:v>0</c:v>
                </c:pt>
                <c:pt idx="208380">
                  <c:v>0</c:v>
                </c:pt>
                <c:pt idx="208381">
                  <c:v>0</c:v>
                </c:pt>
                <c:pt idx="208382">
                  <c:v>0</c:v>
                </c:pt>
                <c:pt idx="208383">
                  <c:v>0</c:v>
                </c:pt>
                <c:pt idx="208384">
                  <c:v>0</c:v>
                </c:pt>
                <c:pt idx="208385">
                  <c:v>0</c:v>
                </c:pt>
                <c:pt idx="208386">
                  <c:v>0</c:v>
                </c:pt>
                <c:pt idx="208387">
                  <c:v>0</c:v>
                </c:pt>
                <c:pt idx="208388">
                  <c:v>0</c:v>
                </c:pt>
                <c:pt idx="208389">
                  <c:v>0</c:v>
                </c:pt>
                <c:pt idx="208390">
                  <c:v>0</c:v>
                </c:pt>
                <c:pt idx="208391">
                  <c:v>0</c:v>
                </c:pt>
                <c:pt idx="208392">
                  <c:v>0</c:v>
                </c:pt>
                <c:pt idx="208393">
                  <c:v>0</c:v>
                </c:pt>
                <c:pt idx="208394">
                  <c:v>0</c:v>
                </c:pt>
                <c:pt idx="208395">
                  <c:v>0</c:v>
                </c:pt>
                <c:pt idx="208396">
                  <c:v>0</c:v>
                </c:pt>
                <c:pt idx="208397">
                  <c:v>0</c:v>
                </c:pt>
                <c:pt idx="208398">
                  <c:v>0</c:v>
                </c:pt>
                <c:pt idx="208399">
                  <c:v>0</c:v>
                </c:pt>
                <c:pt idx="208400">
                  <c:v>0</c:v>
                </c:pt>
                <c:pt idx="208401">
                  <c:v>0</c:v>
                </c:pt>
                <c:pt idx="208402">
                  <c:v>0</c:v>
                </c:pt>
                <c:pt idx="208403">
                  <c:v>0</c:v>
                </c:pt>
                <c:pt idx="208404">
                  <c:v>0</c:v>
                </c:pt>
                <c:pt idx="208405">
                  <c:v>0</c:v>
                </c:pt>
                <c:pt idx="208406">
                  <c:v>0</c:v>
                </c:pt>
                <c:pt idx="208407">
                  <c:v>0</c:v>
                </c:pt>
                <c:pt idx="208408">
                  <c:v>0</c:v>
                </c:pt>
                <c:pt idx="208409">
                  <c:v>0</c:v>
                </c:pt>
                <c:pt idx="208410">
                  <c:v>0</c:v>
                </c:pt>
                <c:pt idx="208411">
                  <c:v>0</c:v>
                </c:pt>
                <c:pt idx="208412">
                  <c:v>0</c:v>
                </c:pt>
                <c:pt idx="208413">
                  <c:v>0</c:v>
                </c:pt>
                <c:pt idx="208414">
                  <c:v>0</c:v>
                </c:pt>
                <c:pt idx="208415">
                  <c:v>0</c:v>
                </c:pt>
                <c:pt idx="208416">
                  <c:v>0</c:v>
                </c:pt>
                <c:pt idx="208417">
                  <c:v>0</c:v>
                </c:pt>
                <c:pt idx="208418">
                  <c:v>0</c:v>
                </c:pt>
                <c:pt idx="208419">
                  <c:v>0</c:v>
                </c:pt>
                <c:pt idx="208420">
                  <c:v>0</c:v>
                </c:pt>
                <c:pt idx="208421">
                  <c:v>0</c:v>
                </c:pt>
                <c:pt idx="208422">
                  <c:v>0</c:v>
                </c:pt>
                <c:pt idx="208423">
                  <c:v>0</c:v>
                </c:pt>
                <c:pt idx="208424">
                  <c:v>0</c:v>
                </c:pt>
                <c:pt idx="208425">
                  <c:v>0</c:v>
                </c:pt>
                <c:pt idx="208426">
                  <c:v>0</c:v>
                </c:pt>
                <c:pt idx="208427">
                  <c:v>0</c:v>
                </c:pt>
                <c:pt idx="208428">
                  <c:v>0</c:v>
                </c:pt>
                <c:pt idx="208429">
                  <c:v>0</c:v>
                </c:pt>
                <c:pt idx="208430">
                  <c:v>0</c:v>
                </c:pt>
                <c:pt idx="208431">
                  <c:v>0</c:v>
                </c:pt>
                <c:pt idx="208432">
                  <c:v>0</c:v>
                </c:pt>
                <c:pt idx="208433">
                  <c:v>0</c:v>
                </c:pt>
                <c:pt idx="208434">
                  <c:v>0</c:v>
                </c:pt>
                <c:pt idx="208435">
                  <c:v>0</c:v>
                </c:pt>
                <c:pt idx="208436">
                  <c:v>0</c:v>
                </c:pt>
                <c:pt idx="208437">
                  <c:v>0</c:v>
                </c:pt>
                <c:pt idx="208438">
                  <c:v>0</c:v>
                </c:pt>
                <c:pt idx="208439">
                  <c:v>0</c:v>
                </c:pt>
                <c:pt idx="208440">
                  <c:v>0</c:v>
                </c:pt>
                <c:pt idx="208441">
                  <c:v>0</c:v>
                </c:pt>
                <c:pt idx="208442">
                  <c:v>0</c:v>
                </c:pt>
                <c:pt idx="208443">
                  <c:v>0</c:v>
                </c:pt>
                <c:pt idx="208444">
                  <c:v>0</c:v>
                </c:pt>
                <c:pt idx="208445">
                  <c:v>0</c:v>
                </c:pt>
                <c:pt idx="208446">
                  <c:v>0</c:v>
                </c:pt>
                <c:pt idx="208447">
                  <c:v>0</c:v>
                </c:pt>
                <c:pt idx="208448">
                  <c:v>0</c:v>
                </c:pt>
                <c:pt idx="208449">
                  <c:v>0</c:v>
                </c:pt>
                <c:pt idx="208450">
                  <c:v>0</c:v>
                </c:pt>
                <c:pt idx="208451">
                  <c:v>0</c:v>
                </c:pt>
                <c:pt idx="208452">
                  <c:v>0</c:v>
                </c:pt>
                <c:pt idx="208453">
                  <c:v>0</c:v>
                </c:pt>
                <c:pt idx="208454">
                  <c:v>0</c:v>
                </c:pt>
                <c:pt idx="208455">
                  <c:v>0</c:v>
                </c:pt>
                <c:pt idx="208456">
                  <c:v>0</c:v>
                </c:pt>
                <c:pt idx="208457">
                  <c:v>0</c:v>
                </c:pt>
                <c:pt idx="208458">
                  <c:v>0</c:v>
                </c:pt>
                <c:pt idx="208459">
                  <c:v>0</c:v>
                </c:pt>
                <c:pt idx="208460">
                  <c:v>0</c:v>
                </c:pt>
                <c:pt idx="208461">
                  <c:v>0</c:v>
                </c:pt>
                <c:pt idx="208462">
                  <c:v>0</c:v>
                </c:pt>
                <c:pt idx="208463">
                  <c:v>0</c:v>
                </c:pt>
                <c:pt idx="208464">
                  <c:v>0</c:v>
                </c:pt>
                <c:pt idx="208465">
                  <c:v>0</c:v>
                </c:pt>
                <c:pt idx="208466">
                  <c:v>0</c:v>
                </c:pt>
                <c:pt idx="208467">
                  <c:v>0</c:v>
                </c:pt>
                <c:pt idx="208468">
                  <c:v>0</c:v>
                </c:pt>
                <c:pt idx="208469">
                  <c:v>0</c:v>
                </c:pt>
                <c:pt idx="208470">
                  <c:v>0</c:v>
                </c:pt>
                <c:pt idx="208471">
                  <c:v>0</c:v>
                </c:pt>
                <c:pt idx="208472">
                  <c:v>0</c:v>
                </c:pt>
                <c:pt idx="208473">
                  <c:v>0</c:v>
                </c:pt>
                <c:pt idx="208474">
                  <c:v>0</c:v>
                </c:pt>
                <c:pt idx="208475">
                  <c:v>0</c:v>
                </c:pt>
                <c:pt idx="208476">
                  <c:v>0</c:v>
                </c:pt>
                <c:pt idx="208477">
                  <c:v>0</c:v>
                </c:pt>
                <c:pt idx="208478">
                  <c:v>0</c:v>
                </c:pt>
                <c:pt idx="208479">
                  <c:v>0</c:v>
                </c:pt>
                <c:pt idx="208480">
                  <c:v>0</c:v>
                </c:pt>
                <c:pt idx="208481">
                  <c:v>0</c:v>
                </c:pt>
                <c:pt idx="208482">
                  <c:v>0</c:v>
                </c:pt>
                <c:pt idx="208483">
                  <c:v>0</c:v>
                </c:pt>
                <c:pt idx="208484">
                  <c:v>0</c:v>
                </c:pt>
                <c:pt idx="208485">
                  <c:v>0</c:v>
                </c:pt>
                <c:pt idx="208486">
                  <c:v>0</c:v>
                </c:pt>
                <c:pt idx="208487">
                  <c:v>0</c:v>
                </c:pt>
                <c:pt idx="208488">
                  <c:v>0</c:v>
                </c:pt>
                <c:pt idx="208489">
                  <c:v>0</c:v>
                </c:pt>
                <c:pt idx="208490">
                  <c:v>0</c:v>
                </c:pt>
                <c:pt idx="208491">
                  <c:v>0</c:v>
                </c:pt>
                <c:pt idx="208492">
                  <c:v>0</c:v>
                </c:pt>
                <c:pt idx="208493">
                  <c:v>0</c:v>
                </c:pt>
                <c:pt idx="208494">
                  <c:v>0</c:v>
                </c:pt>
                <c:pt idx="208495">
                  <c:v>0</c:v>
                </c:pt>
                <c:pt idx="208496">
                  <c:v>0</c:v>
                </c:pt>
                <c:pt idx="208497">
                  <c:v>0</c:v>
                </c:pt>
                <c:pt idx="208498">
                  <c:v>0</c:v>
                </c:pt>
                <c:pt idx="208499">
                  <c:v>0</c:v>
                </c:pt>
                <c:pt idx="208500">
                  <c:v>0</c:v>
                </c:pt>
                <c:pt idx="208501">
                  <c:v>0</c:v>
                </c:pt>
                <c:pt idx="208502">
                  <c:v>0</c:v>
                </c:pt>
                <c:pt idx="208503">
                  <c:v>0</c:v>
                </c:pt>
                <c:pt idx="208504">
                  <c:v>0</c:v>
                </c:pt>
                <c:pt idx="208505">
                  <c:v>0</c:v>
                </c:pt>
                <c:pt idx="208506">
                  <c:v>0</c:v>
                </c:pt>
                <c:pt idx="208507">
                  <c:v>0</c:v>
                </c:pt>
                <c:pt idx="208508">
                  <c:v>0</c:v>
                </c:pt>
                <c:pt idx="208509">
                  <c:v>0</c:v>
                </c:pt>
                <c:pt idx="208510">
                  <c:v>0</c:v>
                </c:pt>
                <c:pt idx="208511">
                  <c:v>0</c:v>
                </c:pt>
                <c:pt idx="208512">
                  <c:v>0</c:v>
                </c:pt>
                <c:pt idx="208513">
                  <c:v>0</c:v>
                </c:pt>
                <c:pt idx="208514">
                  <c:v>0</c:v>
                </c:pt>
                <c:pt idx="208515">
                  <c:v>0</c:v>
                </c:pt>
                <c:pt idx="208516">
                  <c:v>0</c:v>
                </c:pt>
                <c:pt idx="208517">
                  <c:v>0</c:v>
                </c:pt>
                <c:pt idx="208518">
                  <c:v>0</c:v>
                </c:pt>
                <c:pt idx="208519">
                  <c:v>0</c:v>
                </c:pt>
                <c:pt idx="208520">
                  <c:v>0</c:v>
                </c:pt>
                <c:pt idx="208521">
                  <c:v>0</c:v>
                </c:pt>
                <c:pt idx="208522">
                  <c:v>0</c:v>
                </c:pt>
                <c:pt idx="208523">
                  <c:v>0</c:v>
                </c:pt>
                <c:pt idx="208524">
                  <c:v>0</c:v>
                </c:pt>
                <c:pt idx="208525">
                  <c:v>0</c:v>
                </c:pt>
                <c:pt idx="208526">
                  <c:v>0</c:v>
                </c:pt>
                <c:pt idx="208527">
                  <c:v>0</c:v>
                </c:pt>
                <c:pt idx="208528">
                  <c:v>0</c:v>
                </c:pt>
                <c:pt idx="208529">
                  <c:v>0</c:v>
                </c:pt>
                <c:pt idx="208530">
                  <c:v>0</c:v>
                </c:pt>
                <c:pt idx="208531">
                  <c:v>0</c:v>
                </c:pt>
                <c:pt idx="208532">
                  <c:v>0</c:v>
                </c:pt>
                <c:pt idx="208533">
                  <c:v>0</c:v>
                </c:pt>
                <c:pt idx="208534">
                  <c:v>0</c:v>
                </c:pt>
                <c:pt idx="208535">
                  <c:v>0</c:v>
                </c:pt>
                <c:pt idx="208536">
                  <c:v>0</c:v>
                </c:pt>
                <c:pt idx="208537">
                  <c:v>0</c:v>
                </c:pt>
                <c:pt idx="208538">
                  <c:v>0</c:v>
                </c:pt>
                <c:pt idx="208539">
                  <c:v>0</c:v>
                </c:pt>
                <c:pt idx="208540">
                  <c:v>0</c:v>
                </c:pt>
                <c:pt idx="208541">
                  <c:v>0</c:v>
                </c:pt>
                <c:pt idx="208542">
                  <c:v>0</c:v>
                </c:pt>
                <c:pt idx="208543">
                  <c:v>0</c:v>
                </c:pt>
                <c:pt idx="208544">
                  <c:v>0</c:v>
                </c:pt>
                <c:pt idx="208545">
                  <c:v>0</c:v>
                </c:pt>
                <c:pt idx="208546">
                  <c:v>0</c:v>
                </c:pt>
                <c:pt idx="208547">
                  <c:v>0</c:v>
                </c:pt>
                <c:pt idx="208548">
                  <c:v>0</c:v>
                </c:pt>
                <c:pt idx="208549">
                  <c:v>0</c:v>
                </c:pt>
                <c:pt idx="208550">
                  <c:v>0</c:v>
                </c:pt>
                <c:pt idx="208551">
                  <c:v>0</c:v>
                </c:pt>
                <c:pt idx="208552">
                  <c:v>0</c:v>
                </c:pt>
                <c:pt idx="208553">
                  <c:v>0</c:v>
                </c:pt>
                <c:pt idx="208554">
                  <c:v>0</c:v>
                </c:pt>
                <c:pt idx="208555">
                  <c:v>0</c:v>
                </c:pt>
                <c:pt idx="208556">
                  <c:v>0</c:v>
                </c:pt>
                <c:pt idx="208557">
                  <c:v>0</c:v>
                </c:pt>
                <c:pt idx="208558">
                  <c:v>0</c:v>
                </c:pt>
                <c:pt idx="208559">
                  <c:v>0</c:v>
                </c:pt>
                <c:pt idx="208560">
                  <c:v>0</c:v>
                </c:pt>
                <c:pt idx="208561">
                  <c:v>0</c:v>
                </c:pt>
                <c:pt idx="208562">
                  <c:v>0</c:v>
                </c:pt>
                <c:pt idx="208563">
                  <c:v>0</c:v>
                </c:pt>
                <c:pt idx="208564">
                  <c:v>0</c:v>
                </c:pt>
                <c:pt idx="208565">
                  <c:v>0</c:v>
                </c:pt>
                <c:pt idx="208566">
                  <c:v>0</c:v>
                </c:pt>
                <c:pt idx="208567">
                  <c:v>0</c:v>
                </c:pt>
                <c:pt idx="208568">
                  <c:v>0</c:v>
                </c:pt>
                <c:pt idx="208569">
                  <c:v>0</c:v>
                </c:pt>
                <c:pt idx="208570">
                  <c:v>0</c:v>
                </c:pt>
                <c:pt idx="208571">
                  <c:v>0</c:v>
                </c:pt>
                <c:pt idx="208572">
                  <c:v>0</c:v>
                </c:pt>
                <c:pt idx="208573">
                  <c:v>0</c:v>
                </c:pt>
                <c:pt idx="208574">
                  <c:v>0</c:v>
                </c:pt>
                <c:pt idx="208575">
                  <c:v>0</c:v>
                </c:pt>
                <c:pt idx="208576">
                  <c:v>0</c:v>
                </c:pt>
                <c:pt idx="208577">
                  <c:v>0</c:v>
                </c:pt>
                <c:pt idx="208578">
                  <c:v>0</c:v>
                </c:pt>
                <c:pt idx="208579">
                  <c:v>0</c:v>
                </c:pt>
                <c:pt idx="208580">
                  <c:v>0</c:v>
                </c:pt>
                <c:pt idx="208581">
                  <c:v>0</c:v>
                </c:pt>
                <c:pt idx="208582">
                  <c:v>0</c:v>
                </c:pt>
                <c:pt idx="208583">
                  <c:v>0</c:v>
                </c:pt>
                <c:pt idx="208584">
                  <c:v>0</c:v>
                </c:pt>
                <c:pt idx="208585">
                  <c:v>0</c:v>
                </c:pt>
                <c:pt idx="208586">
                  <c:v>0</c:v>
                </c:pt>
                <c:pt idx="208587">
                  <c:v>0</c:v>
                </c:pt>
                <c:pt idx="208588">
                  <c:v>0</c:v>
                </c:pt>
                <c:pt idx="208589">
                  <c:v>0</c:v>
                </c:pt>
                <c:pt idx="208590">
                  <c:v>0</c:v>
                </c:pt>
                <c:pt idx="208591">
                  <c:v>0</c:v>
                </c:pt>
                <c:pt idx="208592">
                  <c:v>0</c:v>
                </c:pt>
                <c:pt idx="208593">
                  <c:v>0</c:v>
                </c:pt>
                <c:pt idx="208594">
                  <c:v>0</c:v>
                </c:pt>
                <c:pt idx="208595">
                  <c:v>0</c:v>
                </c:pt>
                <c:pt idx="208596">
                  <c:v>0</c:v>
                </c:pt>
                <c:pt idx="208597">
                  <c:v>0</c:v>
                </c:pt>
                <c:pt idx="208598">
                  <c:v>0</c:v>
                </c:pt>
                <c:pt idx="208599">
                  <c:v>0</c:v>
                </c:pt>
                <c:pt idx="208600">
                  <c:v>0</c:v>
                </c:pt>
                <c:pt idx="208601">
                  <c:v>0</c:v>
                </c:pt>
                <c:pt idx="208602">
                  <c:v>0</c:v>
                </c:pt>
                <c:pt idx="208603">
                  <c:v>0</c:v>
                </c:pt>
                <c:pt idx="208604">
                  <c:v>0</c:v>
                </c:pt>
                <c:pt idx="208605">
                  <c:v>0</c:v>
                </c:pt>
                <c:pt idx="208606">
                  <c:v>0</c:v>
                </c:pt>
                <c:pt idx="208607">
                  <c:v>0</c:v>
                </c:pt>
                <c:pt idx="208608">
                  <c:v>0</c:v>
                </c:pt>
                <c:pt idx="208609">
                  <c:v>0</c:v>
                </c:pt>
                <c:pt idx="208610">
                  <c:v>0</c:v>
                </c:pt>
                <c:pt idx="208611">
                  <c:v>0</c:v>
                </c:pt>
                <c:pt idx="208612">
                  <c:v>0</c:v>
                </c:pt>
                <c:pt idx="208613">
                  <c:v>0</c:v>
                </c:pt>
                <c:pt idx="208614">
                  <c:v>0</c:v>
                </c:pt>
                <c:pt idx="208615">
                  <c:v>0</c:v>
                </c:pt>
                <c:pt idx="208616">
                  <c:v>0</c:v>
                </c:pt>
                <c:pt idx="208617">
                  <c:v>0</c:v>
                </c:pt>
                <c:pt idx="208618">
                  <c:v>0</c:v>
                </c:pt>
                <c:pt idx="208619">
                  <c:v>0</c:v>
                </c:pt>
                <c:pt idx="208620">
                  <c:v>0</c:v>
                </c:pt>
                <c:pt idx="208621">
                  <c:v>0</c:v>
                </c:pt>
                <c:pt idx="208622">
                  <c:v>0</c:v>
                </c:pt>
                <c:pt idx="208623">
                  <c:v>0</c:v>
                </c:pt>
                <c:pt idx="208624">
                  <c:v>0</c:v>
                </c:pt>
                <c:pt idx="208625">
                  <c:v>0</c:v>
                </c:pt>
                <c:pt idx="208626">
                  <c:v>0</c:v>
                </c:pt>
                <c:pt idx="208627">
                  <c:v>0</c:v>
                </c:pt>
                <c:pt idx="208628">
                  <c:v>0</c:v>
                </c:pt>
                <c:pt idx="208629">
                  <c:v>0</c:v>
                </c:pt>
                <c:pt idx="208630">
                  <c:v>0</c:v>
                </c:pt>
                <c:pt idx="208631">
                  <c:v>0</c:v>
                </c:pt>
                <c:pt idx="208632">
                  <c:v>0</c:v>
                </c:pt>
                <c:pt idx="208633">
                  <c:v>0</c:v>
                </c:pt>
                <c:pt idx="208634">
                  <c:v>0</c:v>
                </c:pt>
                <c:pt idx="208635">
                  <c:v>0</c:v>
                </c:pt>
                <c:pt idx="208636">
                  <c:v>0</c:v>
                </c:pt>
                <c:pt idx="208637">
                  <c:v>0</c:v>
                </c:pt>
                <c:pt idx="208638">
                  <c:v>0</c:v>
                </c:pt>
                <c:pt idx="208639">
                  <c:v>0</c:v>
                </c:pt>
                <c:pt idx="208640">
                  <c:v>0</c:v>
                </c:pt>
                <c:pt idx="208641">
                  <c:v>0</c:v>
                </c:pt>
                <c:pt idx="208642">
                  <c:v>0</c:v>
                </c:pt>
                <c:pt idx="208643">
                  <c:v>0</c:v>
                </c:pt>
                <c:pt idx="208644">
                  <c:v>0</c:v>
                </c:pt>
                <c:pt idx="208645">
                  <c:v>0</c:v>
                </c:pt>
                <c:pt idx="208646">
                  <c:v>0</c:v>
                </c:pt>
                <c:pt idx="208647">
                  <c:v>0</c:v>
                </c:pt>
                <c:pt idx="208648">
                  <c:v>0</c:v>
                </c:pt>
                <c:pt idx="208649">
                  <c:v>0</c:v>
                </c:pt>
                <c:pt idx="208650">
                  <c:v>0</c:v>
                </c:pt>
                <c:pt idx="208651">
                  <c:v>0</c:v>
                </c:pt>
                <c:pt idx="208652">
                  <c:v>0</c:v>
                </c:pt>
                <c:pt idx="208653">
                  <c:v>0</c:v>
                </c:pt>
                <c:pt idx="208654">
                  <c:v>0</c:v>
                </c:pt>
                <c:pt idx="208655">
                  <c:v>0</c:v>
                </c:pt>
                <c:pt idx="208656">
                  <c:v>0</c:v>
                </c:pt>
                <c:pt idx="208657">
                  <c:v>0</c:v>
                </c:pt>
                <c:pt idx="208658">
                  <c:v>0</c:v>
                </c:pt>
                <c:pt idx="208659">
                  <c:v>0</c:v>
                </c:pt>
                <c:pt idx="208660">
                  <c:v>0</c:v>
                </c:pt>
                <c:pt idx="208661">
                  <c:v>0</c:v>
                </c:pt>
                <c:pt idx="208662">
                  <c:v>0</c:v>
                </c:pt>
                <c:pt idx="208663">
                  <c:v>0</c:v>
                </c:pt>
                <c:pt idx="208664">
                  <c:v>0</c:v>
                </c:pt>
                <c:pt idx="208665">
                  <c:v>0</c:v>
                </c:pt>
                <c:pt idx="208666">
                  <c:v>0</c:v>
                </c:pt>
                <c:pt idx="208667">
                  <c:v>0</c:v>
                </c:pt>
                <c:pt idx="208668">
                  <c:v>0</c:v>
                </c:pt>
                <c:pt idx="208669">
                  <c:v>0</c:v>
                </c:pt>
                <c:pt idx="208670">
                  <c:v>0</c:v>
                </c:pt>
                <c:pt idx="208671">
                  <c:v>0</c:v>
                </c:pt>
                <c:pt idx="208672">
                  <c:v>0</c:v>
                </c:pt>
                <c:pt idx="208673">
                  <c:v>0</c:v>
                </c:pt>
                <c:pt idx="208674">
                  <c:v>0</c:v>
                </c:pt>
                <c:pt idx="208675">
                  <c:v>0</c:v>
                </c:pt>
                <c:pt idx="208676">
                  <c:v>0</c:v>
                </c:pt>
                <c:pt idx="208677">
                  <c:v>0</c:v>
                </c:pt>
                <c:pt idx="208678">
                  <c:v>0</c:v>
                </c:pt>
                <c:pt idx="208679">
                  <c:v>0</c:v>
                </c:pt>
                <c:pt idx="208680">
                  <c:v>0</c:v>
                </c:pt>
                <c:pt idx="208681">
                  <c:v>0</c:v>
                </c:pt>
                <c:pt idx="208682">
                  <c:v>0</c:v>
                </c:pt>
                <c:pt idx="208683">
                  <c:v>0</c:v>
                </c:pt>
                <c:pt idx="208684">
                  <c:v>0</c:v>
                </c:pt>
                <c:pt idx="208685">
                  <c:v>0</c:v>
                </c:pt>
                <c:pt idx="208686">
                  <c:v>0</c:v>
                </c:pt>
                <c:pt idx="208687">
                  <c:v>0</c:v>
                </c:pt>
                <c:pt idx="208688">
                  <c:v>0</c:v>
                </c:pt>
                <c:pt idx="208689">
                  <c:v>0</c:v>
                </c:pt>
                <c:pt idx="208690">
                  <c:v>0</c:v>
                </c:pt>
                <c:pt idx="208691">
                  <c:v>0</c:v>
                </c:pt>
                <c:pt idx="208692">
                  <c:v>0</c:v>
                </c:pt>
                <c:pt idx="208693">
                  <c:v>0</c:v>
                </c:pt>
                <c:pt idx="208694">
                  <c:v>0</c:v>
                </c:pt>
                <c:pt idx="208695">
                  <c:v>0</c:v>
                </c:pt>
                <c:pt idx="208696">
                  <c:v>0</c:v>
                </c:pt>
                <c:pt idx="208697">
                  <c:v>0</c:v>
                </c:pt>
                <c:pt idx="208698">
                  <c:v>0</c:v>
                </c:pt>
                <c:pt idx="208699">
                  <c:v>0</c:v>
                </c:pt>
                <c:pt idx="208700">
                  <c:v>0</c:v>
                </c:pt>
                <c:pt idx="208701">
                  <c:v>0</c:v>
                </c:pt>
                <c:pt idx="208702">
                  <c:v>0</c:v>
                </c:pt>
                <c:pt idx="208703">
                  <c:v>0</c:v>
                </c:pt>
                <c:pt idx="208704">
                  <c:v>0</c:v>
                </c:pt>
                <c:pt idx="208705">
                  <c:v>0</c:v>
                </c:pt>
                <c:pt idx="208706">
                  <c:v>0</c:v>
                </c:pt>
                <c:pt idx="208707">
                  <c:v>0</c:v>
                </c:pt>
                <c:pt idx="208708">
                  <c:v>0</c:v>
                </c:pt>
                <c:pt idx="208709">
                  <c:v>0</c:v>
                </c:pt>
                <c:pt idx="208710">
                  <c:v>0</c:v>
                </c:pt>
                <c:pt idx="208711">
                  <c:v>0</c:v>
                </c:pt>
                <c:pt idx="208712">
                  <c:v>0</c:v>
                </c:pt>
                <c:pt idx="208713">
                  <c:v>0</c:v>
                </c:pt>
                <c:pt idx="208714">
                  <c:v>0</c:v>
                </c:pt>
                <c:pt idx="208715">
                  <c:v>0</c:v>
                </c:pt>
                <c:pt idx="208716">
                  <c:v>0</c:v>
                </c:pt>
                <c:pt idx="208717">
                  <c:v>0</c:v>
                </c:pt>
                <c:pt idx="208718">
                  <c:v>0</c:v>
                </c:pt>
                <c:pt idx="208719">
                  <c:v>0</c:v>
                </c:pt>
                <c:pt idx="208720">
                  <c:v>0</c:v>
                </c:pt>
                <c:pt idx="208721">
                  <c:v>0</c:v>
                </c:pt>
                <c:pt idx="208722">
                  <c:v>0</c:v>
                </c:pt>
                <c:pt idx="208723">
                  <c:v>0</c:v>
                </c:pt>
                <c:pt idx="208724">
                  <c:v>0</c:v>
                </c:pt>
                <c:pt idx="208725">
                  <c:v>0</c:v>
                </c:pt>
                <c:pt idx="208726">
                  <c:v>0</c:v>
                </c:pt>
                <c:pt idx="208727">
                  <c:v>0</c:v>
                </c:pt>
                <c:pt idx="208728">
                  <c:v>0</c:v>
                </c:pt>
                <c:pt idx="208729">
                  <c:v>0</c:v>
                </c:pt>
                <c:pt idx="208730">
                  <c:v>0</c:v>
                </c:pt>
                <c:pt idx="208731">
                  <c:v>0</c:v>
                </c:pt>
                <c:pt idx="208732">
                  <c:v>0</c:v>
                </c:pt>
                <c:pt idx="208733">
                  <c:v>0</c:v>
                </c:pt>
                <c:pt idx="208734">
                  <c:v>0</c:v>
                </c:pt>
                <c:pt idx="208735">
                  <c:v>0</c:v>
                </c:pt>
                <c:pt idx="208736">
                  <c:v>0</c:v>
                </c:pt>
                <c:pt idx="208737">
                  <c:v>0</c:v>
                </c:pt>
                <c:pt idx="208738">
                  <c:v>0</c:v>
                </c:pt>
                <c:pt idx="208739">
                  <c:v>0</c:v>
                </c:pt>
                <c:pt idx="208740">
                  <c:v>0</c:v>
                </c:pt>
                <c:pt idx="208741">
                  <c:v>0</c:v>
                </c:pt>
                <c:pt idx="208742">
                  <c:v>0</c:v>
                </c:pt>
                <c:pt idx="208743">
                  <c:v>0</c:v>
                </c:pt>
                <c:pt idx="208744">
                  <c:v>0</c:v>
                </c:pt>
                <c:pt idx="208745">
                  <c:v>0</c:v>
                </c:pt>
                <c:pt idx="208746">
                  <c:v>0</c:v>
                </c:pt>
                <c:pt idx="208747">
                  <c:v>0</c:v>
                </c:pt>
                <c:pt idx="208748">
                  <c:v>0</c:v>
                </c:pt>
                <c:pt idx="208749">
                  <c:v>0</c:v>
                </c:pt>
                <c:pt idx="208750">
                  <c:v>0</c:v>
                </c:pt>
                <c:pt idx="208751">
                  <c:v>0</c:v>
                </c:pt>
                <c:pt idx="208752">
                  <c:v>0</c:v>
                </c:pt>
                <c:pt idx="208753">
                  <c:v>0</c:v>
                </c:pt>
                <c:pt idx="208754">
                  <c:v>0</c:v>
                </c:pt>
                <c:pt idx="208755">
                  <c:v>0</c:v>
                </c:pt>
                <c:pt idx="208756">
                  <c:v>0</c:v>
                </c:pt>
                <c:pt idx="208757">
                  <c:v>0</c:v>
                </c:pt>
                <c:pt idx="208758">
                  <c:v>0</c:v>
                </c:pt>
                <c:pt idx="208759">
                  <c:v>0</c:v>
                </c:pt>
                <c:pt idx="208760">
                  <c:v>0</c:v>
                </c:pt>
                <c:pt idx="208761">
                  <c:v>0</c:v>
                </c:pt>
                <c:pt idx="208762">
                  <c:v>0</c:v>
                </c:pt>
                <c:pt idx="208763">
                  <c:v>0</c:v>
                </c:pt>
                <c:pt idx="208764">
                  <c:v>0</c:v>
                </c:pt>
                <c:pt idx="208765">
                  <c:v>0</c:v>
                </c:pt>
                <c:pt idx="208766">
                  <c:v>0</c:v>
                </c:pt>
                <c:pt idx="208767">
                  <c:v>0</c:v>
                </c:pt>
                <c:pt idx="208768">
                  <c:v>0</c:v>
                </c:pt>
                <c:pt idx="208769">
                  <c:v>0</c:v>
                </c:pt>
                <c:pt idx="208770">
                  <c:v>0</c:v>
                </c:pt>
                <c:pt idx="208771">
                  <c:v>0</c:v>
                </c:pt>
                <c:pt idx="208772">
                  <c:v>0</c:v>
                </c:pt>
                <c:pt idx="208773">
                  <c:v>0</c:v>
                </c:pt>
                <c:pt idx="208774">
                  <c:v>0</c:v>
                </c:pt>
                <c:pt idx="208775">
                  <c:v>0</c:v>
                </c:pt>
                <c:pt idx="208776">
                  <c:v>0</c:v>
                </c:pt>
                <c:pt idx="208777">
                  <c:v>0</c:v>
                </c:pt>
                <c:pt idx="208778">
                  <c:v>0</c:v>
                </c:pt>
                <c:pt idx="208779">
                  <c:v>0</c:v>
                </c:pt>
                <c:pt idx="208780">
                  <c:v>0</c:v>
                </c:pt>
                <c:pt idx="208781">
                  <c:v>0</c:v>
                </c:pt>
                <c:pt idx="208782">
                  <c:v>0</c:v>
                </c:pt>
                <c:pt idx="208783">
                  <c:v>0</c:v>
                </c:pt>
                <c:pt idx="208784">
                  <c:v>0</c:v>
                </c:pt>
                <c:pt idx="208785">
                  <c:v>0</c:v>
                </c:pt>
                <c:pt idx="208786">
                  <c:v>0</c:v>
                </c:pt>
                <c:pt idx="208787">
                  <c:v>0</c:v>
                </c:pt>
                <c:pt idx="208788">
                  <c:v>0</c:v>
                </c:pt>
                <c:pt idx="208789">
                  <c:v>0</c:v>
                </c:pt>
                <c:pt idx="208790">
                  <c:v>0</c:v>
                </c:pt>
                <c:pt idx="208791">
                  <c:v>0</c:v>
                </c:pt>
                <c:pt idx="208792">
                  <c:v>0</c:v>
                </c:pt>
                <c:pt idx="208793">
                  <c:v>0</c:v>
                </c:pt>
                <c:pt idx="208794">
                  <c:v>0</c:v>
                </c:pt>
                <c:pt idx="208795">
                  <c:v>0</c:v>
                </c:pt>
                <c:pt idx="208796">
                  <c:v>0</c:v>
                </c:pt>
                <c:pt idx="208797">
                  <c:v>0</c:v>
                </c:pt>
                <c:pt idx="208798">
                  <c:v>0</c:v>
                </c:pt>
                <c:pt idx="208799">
                  <c:v>0</c:v>
                </c:pt>
                <c:pt idx="208800">
                  <c:v>0</c:v>
                </c:pt>
                <c:pt idx="208801">
                  <c:v>0</c:v>
                </c:pt>
                <c:pt idx="208802">
                  <c:v>0</c:v>
                </c:pt>
                <c:pt idx="208803">
                  <c:v>0</c:v>
                </c:pt>
                <c:pt idx="208804">
                  <c:v>0</c:v>
                </c:pt>
                <c:pt idx="208805">
                  <c:v>0</c:v>
                </c:pt>
                <c:pt idx="208806">
                  <c:v>0</c:v>
                </c:pt>
                <c:pt idx="208807">
                  <c:v>0</c:v>
                </c:pt>
                <c:pt idx="208808">
                  <c:v>0</c:v>
                </c:pt>
                <c:pt idx="208809">
                  <c:v>0</c:v>
                </c:pt>
                <c:pt idx="208810">
                  <c:v>0</c:v>
                </c:pt>
                <c:pt idx="208811">
                  <c:v>0</c:v>
                </c:pt>
                <c:pt idx="208812">
                  <c:v>0</c:v>
                </c:pt>
                <c:pt idx="208813">
                  <c:v>0</c:v>
                </c:pt>
                <c:pt idx="208814">
                  <c:v>0</c:v>
                </c:pt>
                <c:pt idx="208815">
                  <c:v>0</c:v>
                </c:pt>
                <c:pt idx="208816">
                  <c:v>0</c:v>
                </c:pt>
                <c:pt idx="208817">
                  <c:v>0</c:v>
                </c:pt>
                <c:pt idx="208818">
                  <c:v>0</c:v>
                </c:pt>
                <c:pt idx="208819">
                  <c:v>0</c:v>
                </c:pt>
                <c:pt idx="208820">
                  <c:v>0</c:v>
                </c:pt>
                <c:pt idx="208821">
                  <c:v>0</c:v>
                </c:pt>
                <c:pt idx="208822">
                  <c:v>0</c:v>
                </c:pt>
                <c:pt idx="208823">
                  <c:v>0</c:v>
                </c:pt>
                <c:pt idx="208824">
                  <c:v>0</c:v>
                </c:pt>
                <c:pt idx="208825">
                  <c:v>0</c:v>
                </c:pt>
                <c:pt idx="208826">
                  <c:v>0</c:v>
                </c:pt>
                <c:pt idx="208827">
                  <c:v>0</c:v>
                </c:pt>
                <c:pt idx="208828">
                  <c:v>0</c:v>
                </c:pt>
                <c:pt idx="208829">
                  <c:v>0</c:v>
                </c:pt>
                <c:pt idx="208830">
                  <c:v>0</c:v>
                </c:pt>
                <c:pt idx="208831">
                  <c:v>0</c:v>
                </c:pt>
                <c:pt idx="208832">
                  <c:v>0</c:v>
                </c:pt>
                <c:pt idx="208833">
                  <c:v>0</c:v>
                </c:pt>
                <c:pt idx="208834">
                  <c:v>0</c:v>
                </c:pt>
                <c:pt idx="208835">
                  <c:v>0</c:v>
                </c:pt>
                <c:pt idx="208836">
                  <c:v>0</c:v>
                </c:pt>
                <c:pt idx="208837">
                  <c:v>0</c:v>
                </c:pt>
                <c:pt idx="208838">
                  <c:v>0</c:v>
                </c:pt>
                <c:pt idx="208839">
                  <c:v>0</c:v>
                </c:pt>
                <c:pt idx="208840">
                  <c:v>0</c:v>
                </c:pt>
                <c:pt idx="208841">
                  <c:v>0</c:v>
                </c:pt>
                <c:pt idx="208842">
                  <c:v>0</c:v>
                </c:pt>
                <c:pt idx="208843">
                  <c:v>0</c:v>
                </c:pt>
                <c:pt idx="208844">
                  <c:v>0</c:v>
                </c:pt>
                <c:pt idx="208845">
                  <c:v>0</c:v>
                </c:pt>
                <c:pt idx="208846">
                  <c:v>0</c:v>
                </c:pt>
                <c:pt idx="208847">
                  <c:v>0</c:v>
                </c:pt>
                <c:pt idx="208848">
                  <c:v>0</c:v>
                </c:pt>
                <c:pt idx="208849">
                  <c:v>0</c:v>
                </c:pt>
                <c:pt idx="208850">
                  <c:v>0</c:v>
                </c:pt>
                <c:pt idx="208851">
                  <c:v>0</c:v>
                </c:pt>
                <c:pt idx="208852">
                  <c:v>0</c:v>
                </c:pt>
                <c:pt idx="208853">
                  <c:v>0</c:v>
                </c:pt>
                <c:pt idx="208854">
                  <c:v>0</c:v>
                </c:pt>
                <c:pt idx="208855">
                  <c:v>0</c:v>
                </c:pt>
                <c:pt idx="208856">
                  <c:v>0</c:v>
                </c:pt>
                <c:pt idx="208857">
                  <c:v>0</c:v>
                </c:pt>
                <c:pt idx="208858">
                  <c:v>0</c:v>
                </c:pt>
                <c:pt idx="208859">
                  <c:v>0</c:v>
                </c:pt>
                <c:pt idx="208860">
                  <c:v>0</c:v>
                </c:pt>
                <c:pt idx="208861">
                  <c:v>0</c:v>
                </c:pt>
                <c:pt idx="208862">
                  <c:v>0</c:v>
                </c:pt>
                <c:pt idx="208863">
                  <c:v>0</c:v>
                </c:pt>
                <c:pt idx="208864">
                  <c:v>0</c:v>
                </c:pt>
                <c:pt idx="208865">
                  <c:v>0</c:v>
                </c:pt>
                <c:pt idx="208866">
                  <c:v>0</c:v>
                </c:pt>
                <c:pt idx="208867">
                  <c:v>0</c:v>
                </c:pt>
                <c:pt idx="208868">
                  <c:v>0</c:v>
                </c:pt>
                <c:pt idx="208869">
                  <c:v>0</c:v>
                </c:pt>
                <c:pt idx="208870">
                  <c:v>0</c:v>
                </c:pt>
                <c:pt idx="208871">
                  <c:v>0</c:v>
                </c:pt>
                <c:pt idx="208872">
                  <c:v>0</c:v>
                </c:pt>
                <c:pt idx="208873">
                  <c:v>0</c:v>
                </c:pt>
                <c:pt idx="208874">
                  <c:v>0</c:v>
                </c:pt>
                <c:pt idx="208875">
                  <c:v>0</c:v>
                </c:pt>
                <c:pt idx="208876">
                  <c:v>0</c:v>
                </c:pt>
                <c:pt idx="208877">
                  <c:v>0</c:v>
                </c:pt>
                <c:pt idx="208878">
                  <c:v>0</c:v>
                </c:pt>
                <c:pt idx="208879">
                  <c:v>0</c:v>
                </c:pt>
                <c:pt idx="208880">
                  <c:v>0</c:v>
                </c:pt>
                <c:pt idx="208881">
                  <c:v>0</c:v>
                </c:pt>
                <c:pt idx="208882">
                  <c:v>0</c:v>
                </c:pt>
                <c:pt idx="208883">
                  <c:v>0</c:v>
                </c:pt>
                <c:pt idx="208884">
                  <c:v>0</c:v>
                </c:pt>
                <c:pt idx="208885">
                  <c:v>0</c:v>
                </c:pt>
                <c:pt idx="208886">
                  <c:v>0</c:v>
                </c:pt>
                <c:pt idx="208887">
                  <c:v>0</c:v>
                </c:pt>
                <c:pt idx="208888">
                  <c:v>0</c:v>
                </c:pt>
                <c:pt idx="208889">
                  <c:v>0</c:v>
                </c:pt>
                <c:pt idx="208890">
                  <c:v>0</c:v>
                </c:pt>
                <c:pt idx="208891">
                  <c:v>0</c:v>
                </c:pt>
                <c:pt idx="208892">
                  <c:v>0</c:v>
                </c:pt>
                <c:pt idx="208893">
                  <c:v>0</c:v>
                </c:pt>
                <c:pt idx="208894">
                  <c:v>0</c:v>
                </c:pt>
                <c:pt idx="208895">
                  <c:v>0</c:v>
                </c:pt>
                <c:pt idx="208896">
                  <c:v>0</c:v>
                </c:pt>
                <c:pt idx="208897">
                  <c:v>0</c:v>
                </c:pt>
                <c:pt idx="208898">
                  <c:v>0</c:v>
                </c:pt>
                <c:pt idx="208899">
                  <c:v>0</c:v>
                </c:pt>
                <c:pt idx="208900">
                  <c:v>0</c:v>
                </c:pt>
                <c:pt idx="208901">
                  <c:v>0</c:v>
                </c:pt>
                <c:pt idx="208902">
                  <c:v>0</c:v>
                </c:pt>
                <c:pt idx="208903">
                  <c:v>0</c:v>
                </c:pt>
                <c:pt idx="208904">
                  <c:v>0</c:v>
                </c:pt>
                <c:pt idx="208905">
                  <c:v>0</c:v>
                </c:pt>
                <c:pt idx="208906">
                  <c:v>0</c:v>
                </c:pt>
                <c:pt idx="208907">
                  <c:v>0</c:v>
                </c:pt>
                <c:pt idx="208908">
                  <c:v>0</c:v>
                </c:pt>
                <c:pt idx="208909">
                  <c:v>0</c:v>
                </c:pt>
                <c:pt idx="208910">
                  <c:v>0</c:v>
                </c:pt>
                <c:pt idx="208911">
                  <c:v>0</c:v>
                </c:pt>
                <c:pt idx="208912">
                  <c:v>0</c:v>
                </c:pt>
                <c:pt idx="208913">
                  <c:v>0</c:v>
                </c:pt>
                <c:pt idx="208914">
                  <c:v>0</c:v>
                </c:pt>
                <c:pt idx="208915">
                  <c:v>0</c:v>
                </c:pt>
                <c:pt idx="208916">
                  <c:v>0</c:v>
                </c:pt>
                <c:pt idx="208917">
                  <c:v>0</c:v>
                </c:pt>
                <c:pt idx="208918">
                  <c:v>0</c:v>
                </c:pt>
                <c:pt idx="208919">
                  <c:v>0</c:v>
                </c:pt>
                <c:pt idx="208920">
                  <c:v>0</c:v>
                </c:pt>
                <c:pt idx="208921">
                  <c:v>0</c:v>
                </c:pt>
                <c:pt idx="208922">
                  <c:v>0</c:v>
                </c:pt>
                <c:pt idx="208923">
                  <c:v>0</c:v>
                </c:pt>
                <c:pt idx="208924">
                  <c:v>0</c:v>
                </c:pt>
                <c:pt idx="208925">
                  <c:v>0</c:v>
                </c:pt>
                <c:pt idx="208926">
                  <c:v>0</c:v>
                </c:pt>
                <c:pt idx="208927">
                  <c:v>0</c:v>
                </c:pt>
                <c:pt idx="208928">
                  <c:v>0</c:v>
                </c:pt>
                <c:pt idx="208929">
                  <c:v>0</c:v>
                </c:pt>
                <c:pt idx="208930">
                  <c:v>0</c:v>
                </c:pt>
                <c:pt idx="208931">
                  <c:v>0</c:v>
                </c:pt>
                <c:pt idx="208932">
                  <c:v>0</c:v>
                </c:pt>
                <c:pt idx="208933">
                  <c:v>0</c:v>
                </c:pt>
                <c:pt idx="208934">
                  <c:v>0</c:v>
                </c:pt>
                <c:pt idx="208935">
                  <c:v>0</c:v>
                </c:pt>
                <c:pt idx="208936">
                  <c:v>0</c:v>
                </c:pt>
                <c:pt idx="208937">
                  <c:v>0</c:v>
                </c:pt>
                <c:pt idx="208938">
                  <c:v>0</c:v>
                </c:pt>
                <c:pt idx="208939">
                  <c:v>0</c:v>
                </c:pt>
                <c:pt idx="208940">
                  <c:v>0</c:v>
                </c:pt>
                <c:pt idx="208941">
                  <c:v>0</c:v>
                </c:pt>
                <c:pt idx="208942">
                  <c:v>0</c:v>
                </c:pt>
                <c:pt idx="208943">
                  <c:v>0</c:v>
                </c:pt>
                <c:pt idx="208944">
                  <c:v>0</c:v>
                </c:pt>
                <c:pt idx="208945">
                  <c:v>0</c:v>
                </c:pt>
                <c:pt idx="208946">
                  <c:v>0</c:v>
                </c:pt>
                <c:pt idx="208947">
                  <c:v>0</c:v>
                </c:pt>
                <c:pt idx="208948">
                  <c:v>0</c:v>
                </c:pt>
                <c:pt idx="208949">
                  <c:v>0</c:v>
                </c:pt>
                <c:pt idx="208950">
                  <c:v>0</c:v>
                </c:pt>
                <c:pt idx="208951">
                  <c:v>0</c:v>
                </c:pt>
                <c:pt idx="208952">
                  <c:v>0</c:v>
                </c:pt>
                <c:pt idx="208953">
                  <c:v>0</c:v>
                </c:pt>
                <c:pt idx="208954">
                  <c:v>0</c:v>
                </c:pt>
                <c:pt idx="208955">
                  <c:v>0</c:v>
                </c:pt>
                <c:pt idx="208956">
                  <c:v>0</c:v>
                </c:pt>
                <c:pt idx="208957">
                  <c:v>0</c:v>
                </c:pt>
                <c:pt idx="208958">
                  <c:v>0</c:v>
                </c:pt>
                <c:pt idx="208959">
                  <c:v>0</c:v>
                </c:pt>
                <c:pt idx="208960">
                  <c:v>0</c:v>
                </c:pt>
                <c:pt idx="208961">
                  <c:v>0</c:v>
                </c:pt>
                <c:pt idx="208962">
                  <c:v>0</c:v>
                </c:pt>
                <c:pt idx="208963">
                  <c:v>0</c:v>
                </c:pt>
                <c:pt idx="208964">
                  <c:v>0</c:v>
                </c:pt>
                <c:pt idx="208965">
                  <c:v>0</c:v>
                </c:pt>
                <c:pt idx="208966">
                  <c:v>0</c:v>
                </c:pt>
                <c:pt idx="208967">
                  <c:v>0</c:v>
                </c:pt>
                <c:pt idx="208968">
                  <c:v>0</c:v>
                </c:pt>
                <c:pt idx="208969">
                  <c:v>0</c:v>
                </c:pt>
                <c:pt idx="208970">
                  <c:v>0</c:v>
                </c:pt>
                <c:pt idx="208971">
                  <c:v>0</c:v>
                </c:pt>
                <c:pt idx="208972">
                  <c:v>0</c:v>
                </c:pt>
                <c:pt idx="208973">
                  <c:v>0</c:v>
                </c:pt>
                <c:pt idx="208974">
                  <c:v>0</c:v>
                </c:pt>
                <c:pt idx="208975">
                  <c:v>0</c:v>
                </c:pt>
                <c:pt idx="208976">
                  <c:v>0</c:v>
                </c:pt>
                <c:pt idx="208977">
                  <c:v>0</c:v>
                </c:pt>
                <c:pt idx="208978">
                  <c:v>0</c:v>
                </c:pt>
                <c:pt idx="208979">
                  <c:v>0</c:v>
                </c:pt>
                <c:pt idx="208980">
                  <c:v>0</c:v>
                </c:pt>
                <c:pt idx="208981">
                  <c:v>0</c:v>
                </c:pt>
                <c:pt idx="208982">
                  <c:v>0</c:v>
                </c:pt>
                <c:pt idx="208983">
                  <c:v>0</c:v>
                </c:pt>
                <c:pt idx="208984">
                  <c:v>0</c:v>
                </c:pt>
                <c:pt idx="208985">
                  <c:v>0</c:v>
                </c:pt>
                <c:pt idx="208986">
                  <c:v>0</c:v>
                </c:pt>
                <c:pt idx="208987">
                  <c:v>0</c:v>
                </c:pt>
                <c:pt idx="208988">
                  <c:v>0</c:v>
                </c:pt>
                <c:pt idx="208989">
                  <c:v>0</c:v>
                </c:pt>
                <c:pt idx="208990">
                  <c:v>0</c:v>
                </c:pt>
                <c:pt idx="208991">
                  <c:v>0</c:v>
                </c:pt>
                <c:pt idx="208992">
                  <c:v>0</c:v>
                </c:pt>
                <c:pt idx="208993">
                  <c:v>0</c:v>
                </c:pt>
                <c:pt idx="208994">
                  <c:v>0</c:v>
                </c:pt>
                <c:pt idx="208995">
                  <c:v>0</c:v>
                </c:pt>
                <c:pt idx="208996">
                  <c:v>0</c:v>
                </c:pt>
                <c:pt idx="208997">
                  <c:v>0</c:v>
                </c:pt>
                <c:pt idx="208998">
                  <c:v>0</c:v>
                </c:pt>
                <c:pt idx="208999">
                  <c:v>0</c:v>
                </c:pt>
                <c:pt idx="209000">
                  <c:v>0</c:v>
                </c:pt>
                <c:pt idx="209001">
                  <c:v>0</c:v>
                </c:pt>
                <c:pt idx="209002">
                  <c:v>0</c:v>
                </c:pt>
                <c:pt idx="209003">
                  <c:v>0</c:v>
                </c:pt>
                <c:pt idx="209004">
                  <c:v>0</c:v>
                </c:pt>
                <c:pt idx="209005">
                  <c:v>0</c:v>
                </c:pt>
                <c:pt idx="209006">
                  <c:v>0</c:v>
                </c:pt>
                <c:pt idx="209007">
                  <c:v>0</c:v>
                </c:pt>
                <c:pt idx="209008">
                  <c:v>0</c:v>
                </c:pt>
                <c:pt idx="209009">
                  <c:v>0</c:v>
                </c:pt>
                <c:pt idx="209010">
                  <c:v>0</c:v>
                </c:pt>
                <c:pt idx="209011">
                  <c:v>0</c:v>
                </c:pt>
                <c:pt idx="209012">
                  <c:v>0</c:v>
                </c:pt>
                <c:pt idx="209013">
                  <c:v>0</c:v>
                </c:pt>
                <c:pt idx="209014">
                  <c:v>0</c:v>
                </c:pt>
                <c:pt idx="209015">
                  <c:v>0</c:v>
                </c:pt>
                <c:pt idx="209016">
                  <c:v>0</c:v>
                </c:pt>
                <c:pt idx="209017">
                  <c:v>0</c:v>
                </c:pt>
                <c:pt idx="209018">
                  <c:v>0</c:v>
                </c:pt>
                <c:pt idx="209019">
                  <c:v>0</c:v>
                </c:pt>
                <c:pt idx="209020">
                  <c:v>0</c:v>
                </c:pt>
                <c:pt idx="209021">
                  <c:v>0</c:v>
                </c:pt>
                <c:pt idx="209022">
                  <c:v>0</c:v>
                </c:pt>
                <c:pt idx="209023">
                  <c:v>0</c:v>
                </c:pt>
                <c:pt idx="209024">
                  <c:v>0</c:v>
                </c:pt>
                <c:pt idx="209025">
                  <c:v>0</c:v>
                </c:pt>
                <c:pt idx="209026">
                  <c:v>0</c:v>
                </c:pt>
                <c:pt idx="209027">
                  <c:v>0</c:v>
                </c:pt>
                <c:pt idx="209028">
                  <c:v>0</c:v>
                </c:pt>
                <c:pt idx="209029">
                  <c:v>0</c:v>
                </c:pt>
                <c:pt idx="209030">
                  <c:v>0</c:v>
                </c:pt>
                <c:pt idx="209031">
                  <c:v>0</c:v>
                </c:pt>
                <c:pt idx="209032">
                  <c:v>0</c:v>
                </c:pt>
                <c:pt idx="209033">
                  <c:v>0</c:v>
                </c:pt>
                <c:pt idx="209034">
                  <c:v>0</c:v>
                </c:pt>
                <c:pt idx="209035">
                  <c:v>0</c:v>
                </c:pt>
                <c:pt idx="209036">
                  <c:v>0</c:v>
                </c:pt>
                <c:pt idx="209037">
                  <c:v>0</c:v>
                </c:pt>
                <c:pt idx="209038">
                  <c:v>0</c:v>
                </c:pt>
                <c:pt idx="209039">
                  <c:v>0</c:v>
                </c:pt>
                <c:pt idx="209040">
                  <c:v>0</c:v>
                </c:pt>
                <c:pt idx="209041">
                  <c:v>0</c:v>
                </c:pt>
                <c:pt idx="209042">
                  <c:v>0</c:v>
                </c:pt>
                <c:pt idx="209043">
                  <c:v>0</c:v>
                </c:pt>
                <c:pt idx="209044">
                  <c:v>0</c:v>
                </c:pt>
                <c:pt idx="209045">
                  <c:v>0</c:v>
                </c:pt>
                <c:pt idx="209046">
                  <c:v>0</c:v>
                </c:pt>
                <c:pt idx="209047">
                  <c:v>0</c:v>
                </c:pt>
                <c:pt idx="209048">
                  <c:v>0</c:v>
                </c:pt>
                <c:pt idx="209049">
                  <c:v>0</c:v>
                </c:pt>
                <c:pt idx="209050">
                  <c:v>0</c:v>
                </c:pt>
                <c:pt idx="209051">
                  <c:v>0</c:v>
                </c:pt>
                <c:pt idx="209052">
                  <c:v>0</c:v>
                </c:pt>
                <c:pt idx="209053">
                  <c:v>0</c:v>
                </c:pt>
                <c:pt idx="209054">
                  <c:v>0</c:v>
                </c:pt>
                <c:pt idx="209055">
                  <c:v>0</c:v>
                </c:pt>
                <c:pt idx="209056">
                  <c:v>0</c:v>
                </c:pt>
                <c:pt idx="209057">
                  <c:v>0</c:v>
                </c:pt>
                <c:pt idx="209058">
                  <c:v>0</c:v>
                </c:pt>
                <c:pt idx="209059">
                  <c:v>0</c:v>
                </c:pt>
                <c:pt idx="209060">
                  <c:v>0</c:v>
                </c:pt>
                <c:pt idx="209061">
                  <c:v>0</c:v>
                </c:pt>
                <c:pt idx="209062">
                  <c:v>0</c:v>
                </c:pt>
                <c:pt idx="209063">
                  <c:v>0</c:v>
                </c:pt>
                <c:pt idx="209064">
                  <c:v>0</c:v>
                </c:pt>
                <c:pt idx="209065">
                  <c:v>0</c:v>
                </c:pt>
                <c:pt idx="209066">
                  <c:v>0</c:v>
                </c:pt>
                <c:pt idx="209067">
                  <c:v>0</c:v>
                </c:pt>
                <c:pt idx="209068">
                  <c:v>0</c:v>
                </c:pt>
                <c:pt idx="209069">
                  <c:v>0</c:v>
                </c:pt>
                <c:pt idx="209070">
                  <c:v>0</c:v>
                </c:pt>
                <c:pt idx="209071">
                  <c:v>0</c:v>
                </c:pt>
                <c:pt idx="209072">
                  <c:v>0</c:v>
                </c:pt>
                <c:pt idx="209073">
                  <c:v>0</c:v>
                </c:pt>
                <c:pt idx="209074">
                  <c:v>0</c:v>
                </c:pt>
                <c:pt idx="209075">
                  <c:v>0</c:v>
                </c:pt>
                <c:pt idx="209076">
                  <c:v>0</c:v>
                </c:pt>
                <c:pt idx="209077">
                  <c:v>0</c:v>
                </c:pt>
                <c:pt idx="209078">
                  <c:v>0</c:v>
                </c:pt>
                <c:pt idx="209079">
                  <c:v>0</c:v>
                </c:pt>
                <c:pt idx="209080">
                  <c:v>0</c:v>
                </c:pt>
                <c:pt idx="209081">
                  <c:v>0</c:v>
                </c:pt>
                <c:pt idx="209082">
                  <c:v>0</c:v>
                </c:pt>
                <c:pt idx="209083">
                  <c:v>0</c:v>
                </c:pt>
                <c:pt idx="209084">
                  <c:v>0</c:v>
                </c:pt>
                <c:pt idx="209085">
                  <c:v>0</c:v>
                </c:pt>
                <c:pt idx="209086">
                  <c:v>0</c:v>
                </c:pt>
                <c:pt idx="209087">
                  <c:v>0</c:v>
                </c:pt>
                <c:pt idx="209088">
                  <c:v>0</c:v>
                </c:pt>
                <c:pt idx="209089">
                  <c:v>0</c:v>
                </c:pt>
                <c:pt idx="209090">
                  <c:v>0</c:v>
                </c:pt>
                <c:pt idx="209091">
                  <c:v>0</c:v>
                </c:pt>
                <c:pt idx="209092">
                  <c:v>0</c:v>
                </c:pt>
                <c:pt idx="209093">
                  <c:v>0</c:v>
                </c:pt>
                <c:pt idx="209094">
                  <c:v>0</c:v>
                </c:pt>
                <c:pt idx="209095">
                  <c:v>0</c:v>
                </c:pt>
                <c:pt idx="209096">
                  <c:v>0</c:v>
                </c:pt>
                <c:pt idx="209097">
                  <c:v>0</c:v>
                </c:pt>
                <c:pt idx="209098">
                  <c:v>0</c:v>
                </c:pt>
                <c:pt idx="209099">
                  <c:v>0</c:v>
                </c:pt>
                <c:pt idx="209100">
                  <c:v>0</c:v>
                </c:pt>
                <c:pt idx="209101">
                  <c:v>0</c:v>
                </c:pt>
                <c:pt idx="209102">
                  <c:v>0</c:v>
                </c:pt>
                <c:pt idx="209103">
                  <c:v>0</c:v>
                </c:pt>
                <c:pt idx="209104">
                  <c:v>0</c:v>
                </c:pt>
                <c:pt idx="209105">
                  <c:v>0</c:v>
                </c:pt>
                <c:pt idx="209106">
                  <c:v>0</c:v>
                </c:pt>
                <c:pt idx="209107">
                  <c:v>0</c:v>
                </c:pt>
                <c:pt idx="209108">
                  <c:v>0</c:v>
                </c:pt>
                <c:pt idx="209109">
                  <c:v>0</c:v>
                </c:pt>
                <c:pt idx="209110">
                  <c:v>0</c:v>
                </c:pt>
                <c:pt idx="209111">
                  <c:v>0</c:v>
                </c:pt>
                <c:pt idx="209112">
                  <c:v>0</c:v>
                </c:pt>
                <c:pt idx="209113">
                  <c:v>0</c:v>
                </c:pt>
                <c:pt idx="209114">
                  <c:v>0</c:v>
                </c:pt>
                <c:pt idx="209115">
                  <c:v>0</c:v>
                </c:pt>
                <c:pt idx="209116">
                  <c:v>0</c:v>
                </c:pt>
                <c:pt idx="209117">
                  <c:v>0</c:v>
                </c:pt>
                <c:pt idx="209118">
                  <c:v>0</c:v>
                </c:pt>
                <c:pt idx="209119">
                  <c:v>0</c:v>
                </c:pt>
                <c:pt idx="209120">
                  <c:v>0</c:v>
                </c:pt>
                <c:pt idx="209121">
                  <c:v>0</c:v>
                </c:pt>
                <c:pt idx="209122">
                  <c:v>0</c:v>
                </c:pt>
                <c:pt idx="209123">
                  <c:v>0</c:v>
                </c:pt>
                <c:pt idx="209124">
                  <c:v>0</c:v>
                </c:pt>
                <c:pt idx="209125">
                  <c:v>0</c:v>
                </c:pt>
                <c:pt idx="209126">
                  <c:v>0</c:v>
                </c:pt>
                <c:pt idx="209127">
                  <c:v>0</c:v>
                </c:pt>
                <c:pt idx="209128">
                  <c:v>0</c:v>
                </c:pt>
                <c:pt idx="209129">
                  <c:v>0</c:v>
                </c:pt>
                <c:pt idx="209130">
                  <c:v>0</c:v>
                </c:pt>
                <c:pt idx="209131">
                  <c:v>0</c:v>
                </c:pt>
                <c:pt idx="209132">
                  <c:v>0</c:v>
                </c:pt>
                <c:pt idx="209133">
                  <c:v>0</c:v>
                </c:pt>
                <c:pt idx="209134">
                  <c:v>0</c:v>
                </c:pt>
                <c:pt idx="209135">
                  <c:v>0</c:v>
                </c:pt>
                <c:pt idx="209136">
                  <c:v>0</c:v>
                </c:pt>
                <c:pt idx="209137">
                  <c:v>0</c:v>
                </c:pt>
                <c:pt idx="209138">
                  <c:v>0</c:v>
                </c:pt>
                <c:pt idx="209139">
                  <c:v>0</c:v>
                </c:pt>
                <c:pt idx="209140">
                  <c:v>0</c:v>
                </c:pt>
                <c:pt idx="209141">
                  <c:v>0</c:v>
                </c:pt>
                <c:pt idx="209142">
                  <c:v>0</c:v>
                </c:pt>
                <c:pt idx="209143">
                  <c:v>0</c:v>
                </c:pt>
                <c:pt idx="209144">
                  <c:v>0</c:v>
                </c:pt>
                <c:pt idx="209145">
                  <c:v>0</c:v>
                </c:pt>
                <c:pt idx="209146">
                  <c:v>0</c:v>
                </c:pt>
                <c:pt idx="209147">
                  <c:v>0</c:v>
                </c:pt>
                <c:pt idx="209148">
                  <c:v>0</c:v>
                </c:pt>
                <c:pt idx="209149">
                  <c:v>0</c:v>
                </c:pt>
                <c:pt idx="209150">
                  <c:v>0</c:v>
                </c:pt>
                <c:pt idx="209151">
                  <c:v>0</c:v>
                </c:pt>
                <c:pt idx="209152">
                  <c:v>0</c:v>
                </c:pt>
                <c:pt idx="209153">
                  <c:v>0</c:v>
                </c:pt>
                <c:pt idx="209154">
                  <c:v>0</c:v>
                </c:pt>
                <c:pt idx="209155">
                  <c:v>0</c:v>
                </c:pt>
                <c:pt idx="209156">
                  <c:v>0</c:v>
                </c:pt>
                <c:pt idx="209157">
                  <c:v>0</c:v>
                </c:pt>
                <c:pt idx="209158">
                  <c:v>0</c:v>
                </c:pt>
                <c:pt idx="209159">
                  <c:v>0</c:v>
                </c:pt>
                <c:pt idx="209160">
                  <c:v>0</c:v>
                </c:pt>
                <c:pt idx="209161">
                  <c:v>0</c:v>
                </c:pt>
                <c:pt idx="209162">
                  <c:v>0</c:v>
                </c:pt>
                <c:pt idx="209163">
                  <c:v>0</c:v>
                </c:pt>
                <c:pt idx="209164">
                  <c:v>0</c:v>
                </c:pt>
                <c:pt idx="209165">
                  <c:v>0</c:v>
                </c:pt>
                <c:pt idx="209166">
                  <c:v>0</c:v>
                </c:pt>
                <c:pt idx="209167">
                  <c:v>0</c:v>
                </c:pt>
                <c:pt idx="209168">
                  <c:v>0</c:v>
                </c:pt>
                <c:pt idx="209169">
                  <c:v>0</c:v>
                </c:pt>
                <c:pt idx="209170">
                  <c:v>0</c:v>
                </c:pt>
                <c:pt idx="209171">
                  <c:v>0</c:v>
                </c:pt>
                <c:pt idx="209172">
                  <c:v>0</c:v>
                </c:pt>
                <c:pt idx="209173">
                  <c:v>0</c:v>
                </c:pt>
                <c:pt idx="209174">
                  <c:v>0</c:v>
                </c:pt>
                <c:pt idx="209175">
                  <c:v>0</c:v>
                </c:pt>
                <c:pt idx="209176">
                  <c:v>0</c:v>
                </c:pt>
                <c:pt idx="209177">
                  <c:v>0</c:v>
                </c:pt>
                <c:pt idx="209178">
                  <c:v>0</c:v>
                </c:pt>
                <c:pt idx="209179">
                  <c:v>0</c:v>
                </c:pt>
                <c:pt idx="209180">
                  <c:v>0</c:v>
                </c:pt>
                <c:pt idx="209181">
                  <c:v>0</c:v>
                </c:pt>
                <c:pt idx="209182">
                  <c:v>0</c:v>
                </c:pt>
                <c:pt idx="209183">
                  <c:v>0</c:v>
                </c:pt>
                <c:pt idx="209184">
                  <c:v>0</c:v>
                </c:pt>
                <c:pt idx="209185">
                  <c:v>0</c:v>
                </c:pt>
                <c:pt idx="209186">
                  <c:v>0</c:v>
                </c:pt>
                <c:pt idx="209187">
                  <c:v>0</c:v>
                </c:pt>
                <c:pt idx="209188">
                  <c:v>0</c:v>
                </c:pt>
                <c:pt idx="209189">
                  <c:v>0</c:v>
                </c:pt>
                <c:pt idx="209190">
                  <c:v>0</c:v>
                </c:pt>
                <c:pt idx="209191">
                  <c:v>0</c:v>
                </c:pt>
                <c:pt idx="209192">
                  <c:v>0</c:v>
                </c:pt>
                <c:pt idx="209193">
                  <c:v>0</c:v>
                </c:pt>
                <c:pt idx="209194">
                  <c:v>0</c:v>
                </c:pt>
                <c:pt idx="209195">
                  <c:v>0</c:v>
                </c:pt>
                <c:pt idx="209196">
                  <c:v>0</c:v>
                </c:pt>
                <c:pt idx="209197">
                  <c:v>0</c:v>
                </c:pt>
                <c:pt idx="209198">
                  <c:v>0</c:v>
                </c:pt>
                <c:pt idx="209199">
                  <c:v>0</c:v>
                </c:pt>
                <c:pt idx="209200">
                  <c:v>0</c:v>
                </c:pt>
                <c:pt idx="209201">
                  <c:v>0</c:v>
                </c:pt>
                <c:pt idx="209202">
                  <c:v>0</c:v>
                </c:pt>
                <c:pt idx="209203">
                  <c:v>0</c:v>
                </c:pt>
                <c:pt idx="209204">
                  <c:v>0</c:v>
                </c:pt>
                <c:pt idx="209205">
                  <c:v>0</c:v>
                </c:pt>
                <c:pt idx="209206">
                  <c:v>0</c:v>
                </c:pt>
                <c:pt idx="209207">
                  <c:v>0</c:v>
                </c:pt>
                <c:pt idx="209208">
                  <c:v>0</c:v>
                </c:pt>
                <c:pt idx="209209">
                  <c:v>0</c:v>
                </c:pt>
                <c:pt idx="209210">
                  <c:v>0</c:v>
                </c:pt>
                <c:pt idx="209211">
                  <c:v>0</c:v>
                </c:pt>
                <c:pt idx="209212">
                  <c:v>0</c:v>
                </c:pt>
                <c:pt idx="209213">
                  <c:v>0</c:v>
                </c:pt>
                <c:pt idx="209214">
                  <c:v>0</c:v>
                </c:pt>
                <c:pt idx="209215">
                  <c:v>0</c:v>
                </c:pt>
                <c:pt idx="209216">
                  <c:v>0</c:v>
                </c:pt>
                <c:pt idx="209217">
                  <c:v>0</c:v>
                </c:pt>
                <c:pt idx="209218">
                  <c:v>0</c:v>
                </c:pt>
                <c:pt idx="209219">
                  <c:v>0</c:v>
                </c:pt>
                <c:pt idx="209220">
                  <c:v>0</c:v>
                </c:pt>
                <c:pt idx="209221">
                  <c:v>0</c:v>
                </c:pt>
                <c:pt idx="209222">
                  <c:v>0</c:v>
                </c:pt>
                <c:pt idx="209223">
                  <c:v>0</c:v>
                </c:pt>
                <c:pt idx="209224">
                  <c:v>0</c:v>
                </c:pt>
                <c:pt idx="209225">
                  <c:v>0</c:v>
                </c:pt>
                <c:pt idx="209226">
                  <c:v>0</c:v>
                </c:pt>
                <c:pt idx="209227">
                  <c:v>0</c:v>
                </c:pt>
                <c:pt idx="209228">
                  <c:v>0</c:v>
                </c:pt>
                <c:pt idx="209229">
                  <c:v>0</c:v>
                </c:pt>
                <c:pt idx="209230">
                  <c:v>0</c:v>
                </c:pt>
                <c:pt idx="209231">
                  <c:v>0</c:v>
                </c:pt>
                <c:pt idx="209232">
                  <c:v>0</c:v>
                </c:pt>
                <c:pt idx="209233">
                  <c:v>0</c:v>
                </c:pt>
                <c:pt idx="209234">
                  <c:v>0</c:v>
                </c:pt>
                <c:pt idx="209235">
                  <c:v>0</c:v>
                </c:pt>
                <c:pt idx="209236">
                  <c:v>0</c:v>
                </c:pt>
                <c:pt idx="209237">
                  <c:v>0</c:v>
                </c:pt>
                <c:pt idx="209238">
                  <c:v>0</c:v>
                </c:pt>
                <c:pt idx="209239">
                  <c:v>0</c:v>
                </c:pt>
                <c:pt idx="209240">
                  <c:v>0</c:v>
                </c:pt>
                <c:pt idx="209241">
                  <c:v>0</c:v>
                </c:pt>
                <c:pt idx="209242">
                  <c:v>0</c:v>
                </c:pt>
                <c:pt idx="209243">
                  <c:v>0</c:v>
                </c:pt>
                <c:pt idx="209244">
                  <c:v>0</c:v>
                </c:pt>
                <c:pt idx="209245">
                  <c:v>0</c:v>
                </c:pt>
                <c:pt idx="209246">
                  <c:v>0</c:v>
                </c:pt>
                <c:pt idx="209247">
                  <c:v>0</c:v>
                </c:pt>
                <c:pt idx="209248">
                  <c:v>0</c:v>
                </c:pt>
                <c:pt idx="209249">
                  <c:v>0</c:v>
                </c:pt>
                <c:pt idx="209250">
                  <c:v>0</c:v>
                </c:pt>
                <c:pt idx="209251">
                  <c:v>0</c:v>
                </c:pt>
                <c:pt idx="209252">
                  <c:v>0</c:v>
                </c:pt>
                <c:pt idx="209253">
                  <c:v>0</c:v>
                </c:pt>
                <c:pt idx="209254">
                  <c:v>0</c:v>
                </c:pt>
                <c:pt idx="209255">
                  <c:v>0</c:v>
                </c:pt>
                <c:pt idx="209256">
                  <c:v>0</c:v>
                </c:pt>
                <c:pt idx="209257">
                  <c:v>0</c:v>
                </c:pt>
                <c:pt idx="209258">
                  <c:v>0</c:v>
                </c:pt>
                <c:pt idx="209259">
                  <c:v>0</c:v>
                </c:pt>
                <c:pt idx="209260">
                  <c:v>0</c:v>
                </c:pt>
                <c:pt idx="209261">
                  <c:v>0</c:v>
                </c:pt>
                <c:pt idx="209262">
                  <c:v>0</c:v>
                </c:pt>
                <c:pt idx="209263">
                  <c:v>0</c:v>
                </c:pt>
                <c:pt idx="209264">
                  <c:v>0</c:v>
                </c:pt>
                <c:pt idx="209265">
                  <c:v>0</c:v>
                </c:pt>
                <c:pt idx="209266">
                  <c:v>0</c:v>
                </c:pt>
                <c:pt idx="209267">
                  <c:v>0</c:v>
                </c:pt>
                <c:pt idx="209268">
                  <c:v>0</c:v>
                </c:pt>
                <c:pt idx="209269">
                  <c:v>0</c:v>
                </c:pt>
                <c:pt idx="209270">
                  <c:v>0</c:v>
                </c:pt>
                <c:pt idx="209271">
                  <c:v>0</c:v>
                </c:pt>
                <c:pt idx="209272">
                  <c:v>0</c:v>
                </c:pt>
                <c:pt idx="209273">
                  <c:v>0</c:v>
                </c:pt>
                <c:pt idx="209274">
                  <c:v>0</c:v>
                </c:pt>
                <c:pt idx="209275">
                  <c:v>0</c:v>
                </c:pt>
                <c:pt idx="209276">
                  <c:v>0</c:v>
                </c:pt>
                <c:pt idx="209277">
                  <c:v>0</c:v>
                </c:pt>
                <c:pt idx="209278">
                  <c:v>0</c:v>
                </c:pt>
                <c:pt idx="209279">
                  <c:v>0</c:v>
                </c:pt>
                <c:pt idx="209280">
                  <c:v>0</c:v>
                </c:pt>
                <c:pt idx="209281">
                  <c:v>0</c:v>
                </c:pt>
                <c:pt idx="209282">
                  <c:v>0</c:v>
                </c:pt>
                <c:pt idx="209283">
                  <c:v>0</c:v>
                </c:pt>
                <c:pt idx="209284">
                  <c:v>0</c:v>
                </c:pt>
                <c:pt idx="209285">
                  <c:v>0</c:v>
                </c:pt>
                <c:pt idx="209286">
                  <c:v>0</c:v>
                </c:pt>
                <c:pt idx="209287">
                  <c:v>0</c:v>
                </c:pt>
                <c:pt idx="209288">
                  <c:v>0</c:v>
                </c:pt>
                <c:pt idx="209289">
                  <c:v>0</c:v>
                </c:pt>
                <c:pt idx="209290">
                  <c:v>0</c:v>
                </c:pt>
                <c:pt idx="209291">
                  <c:v>0</c:v>
                </c:pt>
                <c:pt idx="209292">
                  <c:v>0</c:v>
                </c:pt>
                <c:pt idx="209293">
                  <c:v>0</c:v>
                </c:pt>
                <c:pt idx="209294">
                  <c:v>0</c:v>
                </c:pt>
                <c:pt idx="209295">
                  <c:v>0</c:v>
                </c:pt>
                <c:pt idx="209296">
                  <c:v>0</c:v>
                </c:pt>
                <c:pt idx="209297">
                  <c:v>0</c:v>
                </c:pt>
                <c:pt idx="209298">
                  <c:v>0</c:v>
                </c:pt>
                <c:pt idx="209299">
                  <c:v>0</c:v>
                </c:pt>
                <c:pt idx="209300">
                  <c:v>0</c:v>
                </c:pt>
                <c:pt idx="209301">
                  <c:v>0</c:v>
                </c:pt>
                <c:pt idx="209302">
                  <c:v>0</c:v>
                </c:pt>
                <c:pt idx="209303">
                  <c:v>0</c:v>
                </c:pt>
                <c:pt idx="209304">
                  <c:v>0</c:v>
                </c:pt>
                <c:pt idx="209305">
                  <c:v>0</c:v>
                </c:pt>
                <c:pt idx="209306">
                  <c:v>0</c:v>
                </c:pt>
                <c:pt idx="209307">
                  <c:v>0</c:v>
                </c:pt>
                <c:pt idx="209308">
                  <c:v>0</c:v>
                </c:pt>
                <c:pt idx="209309">
                  <c:v>0</c:v>
                </c:pt>
                <c:pt idx="209310">
                  <c:v>0</c:v>
                </c:pt>
                <c:pt idx="209311">
                  <c:v>0</c:v>
                </c:pt>
                <c:pt idx="209312">
                  <c:v>0</c:v>
                </c:pt>
                <c:pt idx="209313">
                  <c:v>0</c:v>
                </c:pt>
                <c:pt idx="209314">
                  <c:v>0</c:v>
                </c:pt>
                <c:pt idx="209315">
                  <c:v>0</c:v>
                </c:pt>
                <c:pt idx="209316">
                  <c:v>0</c:v>
                </c:pt>
                <c:pt idx="209317">
                  <c:v>0</c:v>
                </c:pt>
                <c:pt idx="209318">
                  <c:v>0</c:v>
                </c:pt>
                <c:pt idx="209319">
                  <c:v>0</c:v>
                </c:pt>
                <c:pt idx="209320">
                  <c:v>0</c:v>
                </c:pt>
                <c:pt idx="209321">
                  <c:v>0</c:v>
                </c:pt>
                <c:pt idx="209322">
                  <c:v>0</c:v>
                </c:pt>
                <c:pt idx="209323">
                  <c:v>0</c:v>
                </c:pt>
                <c:pt idx="209324">
                  <c:v>0</c:v>
                </c:pt>
                <c:pt idx="209325">
                  <c:v>0</c:v>
                </c:pt>
                <c:pt idx="209326">
                  <c:v>0</c:v>
                </c:pt>
                <c:pt idx="209327">
                  <c:v>0</c:v>
                </c:pt>
                <c:pt idx="209328">
                  <c:v>0</c:v>
                </c:pt>
                <c:pt idx="209329">
                  <c:v>0</c:v>
                </c:pt>
                <c:pt idx="209330">
                  <c:v>0</c:v>
                </c:pt>
                <c:pt idx="209331">
                  <c:v>0</c:v>
                </c:pt>
                <c:pt idx="209332">
                  <c:v>0</c:v>
                </c:pt>
                <c:pt idx="209333">
                  <c:v>0</c:v>
                </c:pt>
                <c:pt idx="209334">
                  <c:v>0</c:v>
                </c:pt>
                <c:pt idx="209335">
                  <c:v>0</c:v>
                </c:pt>
                <c:pt idx="209336">
                  <c:v>0</c:v>
                </c:pt>
                <c:pt idx="209337">
                  <c:v>0</c:v>
                </c:pt>
                <c:pt idx="209338">
                  <c:v>0</c:v>
                </c:pt>
                <c:pt idx="209339">
                  <c:v>0</c:v>
                </c:pt>
                <c:pt idx="209340">
                  <c:v>0</c:v>
                </c:pt>
                <c:pt idx="209341">
                  <c:v>0</c:v>
                </c:pt>
                <c:pt idx="209342">
                  <c:v>0</c:v>
                </c:pt>
                <c:pt idx="209343">
                  <c:v>0</c:v>
                </c:pt>
                <c:pt idx="209344">
                  <c:v>0</c:v>
                </c:pt>
                <c:pt idx="209345">
                  <c:v>0</c:v>
                </c:pt>
                <c:pt idx="209346">
                  <c:v>0</c:v>
                </c:pt>
                <c:pt idx="209347">
                  <c:v>0</c:v>
                </c:pt>
                <c:pt idx="209348">
                  <c:v>0</c:v>
                </c:pt>
                <c:pt idx="209349">
                  <c:v>0</c:v>
                </c:pt>
                <c:pt idx="209350">
                  <c:v>0</c:v>
                </c:pt>
                <c:pt idx="209351">
                  <c:v>0</c:v>
                </c:pt>
                <c:pt idx="209352">
                  <c:v>0</c:v>
                </c:pt>
                <c:pt idx="209353">
                  <c:v>0</c:v>
                </c:pt>
                <c:pt idx="209354">
                  <c:v>0</c:v>
                </c:pt>
                <c:pt idx="209355">
                  <c:v>0</c:v>
                </c:pt>
                <c:pt idx="209356">
                  <c:v>0</c:v>
                </c:pt>
                <c:pt idx="209357">
                  <c:v>0</c:v>
                </c:pt>
                <c:pt idx="209358">
                  <c:v>0</c:v>
                </c:pt>
                <c:pt idx="209359">
                  <c:v>0</c:v>
                </c:pt>
                <c:pt idx="209360">
                  <c:v>0</c:v>
                </c:pt>
                <c:pt idx="209361">
                  <c:v>0</c:v>
                </c:pt>
                <c:pt idx="209362">
                  <c:v>0</c:v>
                </c:pt>
                <c:pt idx="209363">
                  <c:v>0</c:v>
                </c:pt>
                <c:pt idx="209364">
                  <c:v>0</c:v>
                </c:pt>
                <c:pt idx="209365">
                  <c:v>0</c:v>
                </c:pt>
                <c:pt idx="209366">
                  <c:v>0</c:v>
                </c:pt>
                <c:pt idx="209367">
                  <c:v>0</c:v>
                </c:pt>
                <c:pt idx="209368">
                  <c:v>0</c:v>
                </c:pt>
                <c:pt idx="209369">
                  <c:v>0</c:v>
                </c:pt>
                <c:pt idx="209370">
                  <c:v>0</c:v>
                </c:pt>
                <c:pt idx="209371">
                  <c:v>0</c:v>
                </c:pt>
                <c:pt idx="209372">
                  <c:v>0</c:v>
                </c:pt>
                <c:pt idx="209373">
                  <c:v>0</c:v>
                </c:pt>
                <c:pt idx="209374">
                  <c:v>0</c:v>
                </c:pt>
                <c:pt idx="209375">
                  <c:v>0</c:v>
                </c:pt>
                <c:pt idx="209376">
                  <c:v>0</c:v>
                </c:pt>
                <c:pt idx="209377">
                  <c:v>0</c:v>
                </c:pt>
                <c:pt idx="209378">
                  <c:v>0</c:v>
                </c:pt>
                <c:pt idx="209379">
                  <c:v>0</c:v>
                </c:pt>
                <c:pt idx="209380">
                  <c:v>0</c:v>
                </c:pt>
                <c:pt idx="209381">
                  <c:v>0</c:v>
                </c:pt>
                <c:pt idx="209382">
                  <c:v>0</c:v>
                </c:pt>
                <c:pt idx="209383">
                  <c:v>0</c:v>
                </c:pt>
                <c:pt idx="209384">
                  <c:v>0</c:v>
                </c:pt>
                <c:pt idx="209385">
                  <c:v>0</c:v>
                </c:pt>
                <c:pt idx="209386">
                  <c:v>0</c:v>
                </c:pt>
                <c:pt idx="209387">
                  <c:v>0</c:v>
                </c:pt>
                <c:pt idx="209388">
                  <c:v>0</c:v>
                </c:pt>
                <c:pt idx="209389">
                  <c:v>0</c:v>
                </c:pt>
                <c:pt idx="209390">
                  <c:v>0</c:v>
                </c:pt>
                <c:pt idx="209391">
                  <c:v>0</c:v>
                </c:pt>
                <c:pt idx="209392">
                  <c:v>0</c:v>
                </c:pt>
                <c:pt idx="209393">
                  <c:v>0</c:v>
                </c:pt>
                <c:pt idx="209394">
                  <c:v>0</c:v>
                </c:pt>
                <c:pt idx="209395">
                  <c:v>0</c:v>
                </c:pt>
                <c:pt idx="209396">
                  <c:v>0</c:v>
                </c:pt>
                <c:pt idx="209397">
                  <c:v>0</c:v>
                </c:pt>
                <c:pt idx="209398">
                  <c:v>0</c:v>
                </c:pt>
                <c:pt idx="209399">
                  <c:v>0</c:v>
                </c:pt>
                <c:pt idx="209400">
                  <c:v>0</c:v>
                </c:pt>
                <c:pt idx="209401">
                  <c:v>0</c:v>
                </c:pt>
                <c:pt idx="209402">
                  <c:v>0</c:v>
                </c:pt>
                <c:pt idx="209403">
                  <c:v>0</c:v>
                </c:pt>
                <c:pt idx="209404">
                  <c:v>0</c:v>
                </c:pt>
                <c:pt idx="209405">
                  <c:v>0</c:v>
                </c:pt>
                <c:pt idx="209406">
                  <c:v>0</c:v>
                </c:pt>
                <c:pt idx="209407">
                  <c:v>0</c:v>
                </c:pt>
                <c:pt idx="209408">
                  <c:v>0</c:v>
                </c:pt>
                <c:pt idx="209409">
                  <c:v>0</c:v>
                </c:pt>
                <c:pt idx="209410">
                  <c:v>0</c:v>
                </c:pt>
                <c:pt idx="209411">
                  <c:v>0</c:v>
                </c:pt>
                <c:pt idx="209412">
                  <c:v>0</c:v>
                </c:pt>
                <c:pt idx="209413">
                  <c:v>0</c:v>
                </c:pt>
                <c:pt idx="209414">
                  <c:v>0</c:v>
                </c:pt>
                <c:pt idx="209415">
                  <c:v>0</c:v>
                </c:pt>
                <c:pt idx="209416">
                  <c:v>0</c:v>
                </c:pt>
                <c:pt idx="209417">
                  <c:v>0</c:v>
                </c:pt>
                <c:pt idx="209418">
                  <c:v>0</c:v>
                </c:pt>
                <c:pt idx="209419">
                  <c:v>0</c:v>
                </c:pt>
                <c:pt idx="209420">
                  <c:v>0</c:v>
                </c:pt>
                <c:pt idx="209421">
                  <c:v>0</c:v>
                </c:pt>
                <c:pt idx="209422">
                  <c:v>0</c:v>
                </c:pt>
                <c:pt idx="209423">
                  <c:v>0</c:v>
                </c:pt>
                <c:pt idx="209424">
                  <c:v>0</c:v>
                </c:pt>
                <c:pt idx="209425">
                  <c:v>0</c:v>
                </c:pt>
                <c:pt idx="209426">
                  <c:v>0</c:v>
                </c:pt>
                <c:pt idx="209427">
                  <c:v>0</c:v>
                </c:pt>
                <c:pt idx="209428">
                  <c:v>0</c:v>
                </c:pt>
                <c:pt idx="209429">
                  <c:v>0</c:v>
                </c:pt>
                <c:pt idx="209430">
                  <c:v>0</c:v>
                </c:pt>
                <c:pt idx="209431">
                  <c:v>0</c:v>
                </c:pt>
                <c:pt idx="209432">
                  <c:v>0</c:v>
                </c:pt>
                <c:pt idx="209433">
                  <c:v>0</c:v>
                </c:pt>
                <c:pt idx="209434">
                  <c:v>0</c:v>
                </c:pt>
                <c:pt idx="209435">
                  <c:v>0</c:v>
                </c:pt>
                <c:pt idx="209436">
                  <c:v>0</c:v>
                </c:pt>
                <c:pt idx="209437">
                  <c:v>0</c:v>
                </c:pt>
                <c:pt idx="209438">
                  <c:v>0</c:v>
                </c:pt>
                <c:pt idx="209439">
                  <c:v>0</c:v>
                </c:pt>
                <c:pt idx="209440">
                  <c:v>0</c:v>
                </c:pt>
                <c:pt idx="209441">
                  <c:v>0</c:v>
                </c:pt>
                <c:pt idx="209442">
                  <c:v>0</c:v>
                </c:pt>
                <c:pt idx="209443">
                  <c:v>0</c:v>
                </c:pt>
                <c:pt idx="209444">
                  <c:v>0</c:v>
                </c:pt>
                <c:pt idx="209445">
                  <c:v>0</c:v>
                </c:pt>
                <c:pt idx="209446">
                  <c:v>0</c:v>
                </c:pt>
                <c:pt idx="209447">
                  <c:v>0</c:v>
                </c:pt>
                <c:pt idx="209448">
                  <c:v>0</c:v>
                </c:pt>
                <c:pt idx="209449">
                  <c:v>0</c:v>
                </c:pt>
                <c:pt idx="209450">
                  <c:v>0</c:v>
                </c:pt>
                <c:pt idx="209451">
                  <c:v>0</c:v>
                </c:pt>
                <c:pt idx="209452">
                  <c:v>0</c:v>
                </c:pt>
                <c:pt idx="209453">
                  <c:v>0</c:v>
                </c:pt>
                <c:pt idx="209454">
                  <c:v>0</c:v>
                </c:pt>
                <c:pt idx="209455">
                  <c:v>0</c:v>
                </c:pt>
                <c:pt idx="209456">
                  <c:v>0</c:v>
                </c:pt>
                <c:pt idx="209457">
                  <c:v>0</c:v>
                </c:pt>
                <c:pt idx="209458">
                  <c:v>0</c:v>
                </c:pt>
                <c:pt idx="209459">
                  <c:v>0</c:v>
                </c:pt>
                <c:pt idx="209460">
                  <c:v>0</c:v>
                </c:pt>
                <c:pt idx="209461">
                  <c:v>0</c:v>
                </c:pt>
                <c:pt idx="209462">
                  <c:v>0</c:v>
                </c:pt>
                <c:pt idx="209463">
                  <c:v>0</c:v>
                </c:pt>
                <c:pt idx="209464">
                  <c:v>0</c:v>
                </c:pt>
                <c:pt idx="209465">
                  <c:v>0</c:v>
                </c:pt>
                <c:pt idx="209466">
                  <c:v>0</c:v>
                </c:pt>
                <c:pt idx="209467">
                  <c:v>0</c:v>
                </c:pt>
                <c:pt idx="209468">
                  <c:v>0</c:v>
                </c:pt>
                <c:pt idx="209469">
                  <c:v>0</c:v>
                </c:pt>
                <c:pt idx="209470">
                  <c:v>0</c:v>
                </c:pt>
                <c:pt idx="209471">
                  <c:v>0</c:v>
                </c:pt>
                <c:pt idx="209472">
                  <c:v>0</c:v>
                </c:pt>
                <c:pt idx="209473">
                  <c:v>0</c:v>
                </c:pt>
                <c:pt idx="209474">
                  <c:v>0</c:v>
                </c:pt>
                <c:pt idx="209475">
                  <c:v>0</c:v>
                </c:pt>
                <c:pt idx="209476">
                  <c:v>0</c:v>
                </c:pt>
                <c:pt idx="209477">
                  <c:v>0</c:v>
                </c:pt>
                <c:pt idx="209478">
                  <c:v>0</c:v>
                </c:pt>
                <c:pt idx="209479">
                  <c:v>0</c:v>
                </c:pt>
                <c:pt idx="209480">
                  <c:v>0</c:v>
                </c:pt>
                <c:pt idx="209481">
                  <c:v>0</c:v>
                </c:pt>
                <c:pt idx="209482">
                  <c:v>0</c:v>
                </c:pt>
                <c:pt idx="209483">
                  <c:v>0</c:v>
                </c:pt>
                <c:pt idx="209484">
                  <c:v>0</c:v>
                </c:pt>
                <c:pt idx="209485">
                  <c:v>0</c:v>
                </c:pt>
                <c:pt idx="209486">
                  <c:v>0</c:v>
                </c:pt>
                <c:pt idx="209487">
                  <c:v>0</c:v>
                </c:pt>
                <c:pt idx="209488">
                  <c:v>0</c:v>
                </c:pt>
                <c:pt idx="209489">
                  <c:v>0</c:v>
                </c:pt>
                <c:pt idx="209490">
                  <c:v>0</c:v>
                </c:pt>
                <c:pt idx="209491">
                  <c:v>0</c:v>
                </c:pt>
                <c:pt idx="209492">
                  <c:v>0</c:v>
                </c:pt>
                <c:pt idx="209493">
                  <c:v>0</c:v>
                </c:pt>
                <c:pt idx="209494">
                  <c:v>0</c:v>
                </c:pt>
                <c:pt idx="209495">
                  <c:v>0</c:v>
                </c:pt>
                <c:pt idx="209496">
                  <c:v>0</c:v>
                </c:pt>
                <c:pt idx="209497">
                  <c:v>0</c:v>
                </c:pt>
                <c:pt idx="209498">
                  <c:v>0</c:v>
                </c:pt>
                <c:pt idx="209499">
                  <c:v>0</c:v>
                </c:pt>
                <c:pt idx="209500">
                  <c:v>0</c:v>
                </c:pt>
                <c:pt idx="209501">
                  <c:v>0</c:v>
                </c:pt>
                <c:pt idx="209502">
                  <c:v>0</c:v>
                </c:pt>
                <c:pt idx="209503">
                  <c:v>0</c:v>
                </c:pt>
                <c:pt idx="209504">
                  <c:v>0</c:v>
                </c:pt>
                <c:pt idx="209505">
                  <c:v>0</c:v>
                </c:pt>
                <c:pt idx="209506">
                  <c:v>0</c:v>
                </c:pt>
                <c:pt idx="209507">
                  <c:v>0</c:v>
                </c:pt>
                <c:pt idx="209508">
                  <c:v>0</c:v>
                </c:pt>
                <c:pt idx="209509">
                  <c:v>0</c:v>
                </c:pt>
                <c:pt idx="209510">
                  <c:v>0</c:v>
                </c:pt>
                <c:pt idx="209511">
                  <c:v>0</c:v>
                </c:pt>
                <c:pt idx="209512">
                  <c:v>0</c:v>
                </c:pt>
                <c:pt idx="209513">
                  <c:v>0</c:v>
                </c:pt>
                <c:pt idx="209514">
                  <c:v>0</c:v>
                </c:pt>
                <c:pt idx="209515">
                  <c:v>0</c:v>
                </c:pt>
                <c:pt idx="209516">
                  <c:v>0</c:v>
                </c:pt>
                <c:pt idx="209517">
                  <c:v>0</c:v>
                </c:pt>
                <c:pt idx="209518">
                  <c:v>0</c:v>
                </c:pt>
                <c:pt idx="209519">
                  <c:v>0</c:v>
                </c:pt>
                <c:pt idx="209520">
                  <c:v>0</c:v>
                </c:pt>
                <c:pt idx="209521">
                  <c:v>0</c:v>
                </c:pt>
                <c:pt idx="209522">
                  <c:v>0</c:v>
                </c:pt>
                <c:pt idx="209523">
                  <c:v>0</c:v>
                </c:pt>
                <c:pt idx="209524">
                  <c:v>0</c:v>
                </c:pt>
                <c:pt idx="209525">
                  <c:v>0</c:v>
                </c:pt>
                <c:pt idx="209526">
                  <c:v>0</c:v>
                </c:pt>
                <c:pt idx="209527">
                  <c:v>0</c:v>
                </c:pt>
                <c:pt idx="209528">
                  <c:v>0</c:v>
                </c:pt>
                <c:pt idx="209529">
                  <c:v>0</c:v>
                </c:pt>
                <c:pt idx="209530">
                  <c:v>0</c:v>
                </c:pt>
                <c:pt idx="209531">
                  <c:v>0</c:v>
                </c:pt>
                <c:pt idx="209532">
                  <c:v>0</c:v>
                </c:pt>
                <c:pt idx="209533">
                  <c:v>0</c:v>
                </c:pt>
                <c:pt idx="209534">
                  <c:v>0</c:v>
                </c:pt>
                <c:pt idx="209535">
                  <c:v>0</c:v>
                </c:pt>
                <c:pt idx="209536">
                  <c:v>0</c:v>
                </c:pt>
                <c:pt idx="209537">
                  <c:v>0</c:v>
                </c:pt>
                <c:pt idx="209538">
                  <c:v>0</c:v>
                </c:pt>
                <c:pt idx="209539">
                  <c:v>0</c:v>
                </c:pt>
                <c:pt idx="209540">
                  <c:v>0</c:v>
                </c:pt>
                <c:pt idx="209541">
                  <c:v>0</c:v>
                </c:pt>
                <c:pt idx="209542">
                  <c:v>0</c:v>
                </c:pt>
                <c:pt idx="209543">
                  <c:v>0</c:v>
                </c:pt>
                <c:pt idx="209544">
                  <c:v>0</c:v>
                </c:pt>
                <c:pt idx="209545">
                  <c:v>0</c:v>
                </c:pt>
                <c:pt idx="209546">
                  <c:v>0</c:v>
                </c:pt>
                <c:pt idx="209547">
                  <c:v>0</c:v>
                </c:pt>
                <c:pt idx="209548">
                  <c:v>0</c:v>
                </c:pt>
                <c:pt idx="209549">
                  <c:v>0</c:v>
                </c:pt>
                <c:pt idx="209550">
                  <c:v>0</c:v>
                </c:pt>
                <c:pt idx="209551">
                  <c:v>0</c:v>
                </c:pt>
                <c:pt idx="209552">
                  <c:v>0</c:v>
                </c:pt>
                <c:pt idx="209553">
                  <c:v>0</c:v>
                </c:pt>
                <c:pt idx="209554">
                  <c:v>0</c:v>
                </c:pt>
                <c:pt idx="209555">
                  <c:v>0</c:v>
                </c:pt>
                <c:pt idx="209556">
                  <c:v>0</c:v>
                </c:pt>
                <c:pt idx="209557">
                  <c:v>0</c:v>
                </c:pt>
                <c:pt idx="209558">
                  <c:v>0</c:v>
                </c:pt>
                <c:pt idx="209559">
                  <c:v>0</c:v>
                </c:pt>
                <c:pt idx="209560">
                  <c:v>0</c:v>
                </c:pt>
                <c:pt idx="209561">
                  <c:v>0</c:v>
                </c:pt>
                <c:pt idx="209562">
                  <c:v>0</c:v>
                </c:pt>
                <c:pt idx="209563">
                  <c:v>0</c:v>
                </c:pt>
                <c:pt idx="209564">
                  <c:v>0</c:v>
                </c:pt>
                <c:pt idx="209565">
                  <c:v>0</c:v>
                </c:pt>
                <c:pt idx="209566">
                  <c:v>0</c:v>
                </c:pt>
                <c:pt idx="209567">
                  <c:v>0</c:v>
                </c:pt>
                <c:pt idx="209568">
                  <c:v>0</c:v>
                </c:pt>
                <c:pt idx="209569">
                  <c:v>0</c:v>
                </c:pt>
                <c:pt idx="209570">
                  <c:v>0</c:v>
                </c:pt>
                <c:pt idx="209571">
                  <c:v>0</c:v>
                </c:pt>
                <c:pt idx="209572">
                  <c:v>0</c:v>
                </c:pt>
                <c:pt idx="209573">
                  <c:v>0</c:v>
                </c:pt>
                <c:pt idx="209574">
                  <c:v>0</c:v>
                </c:pt>
                <c:pt idx="209575">
                  <c:v>0</c:v>
                </c:pt>
                <c:pt idx="209576">
                  <c:v>0</c:v>
                </c:pt>
                <c:pt idx="209577">
                  <c:v>0</c:v>
                </c:pt>
                <c:pt idx="209578">
                  <c:v>0</c:v>
                </c:pt>
                <c:pt idx="209579">
                  <c:v>0</c:v>
                </c:pt>
                <c:pt idx="209580">
                  <c:v>0</c:v>
                </c:pt>
                <c:pt idx="209581">
                  <c:v>0</c:v>
                </c:pt>
                <c:pt idx="209582">
                  <c:v>0</c:v>
                </c:pt>
                <c:pt idx="209583">
                  <c:v>0</c:v>
                </c:pt>
                <c:pt idx="209584">
                  <c:v>0</c:v>
                </c:pt>
                <c:pt idx="209585">
                  <c:v>0</c:v>
                </c:pt>
                <c:pt idx="209586">
                  <c:v>0</c:v>
                </c:pt>
                <c:pt idx="209587">
                  <c:v>0</c:v>
                </c:pt>
                <c:pt idx="209588">
                  <c:v>0</c:v>
                </c:pt>
                <c:pt idx="209589">
                  <c:v>0</c:v>
                </c:pt>
                <c:pt idx="209590">
                  <c:v>0</c:v>
                </c:pt>
                <c:pt idx="209591">
                  <c:v>0</c:v>
                </c:pt>
                <c:pt idx="209592">
                  <c:v>0</c:v>
                </c:pt>
                <c:pt idx="209593">
                  <c:v>0</c:v>
                </c:pt>
                <c:pt idx="209594">
                  <c:v>0</c:v>
                </c:pt>
                <c:pt idx="209595">
                  <c:v>0</c:v>
                </c:pt>
                <c:pt idx="209596">
                  <c:v>0</c:v>
                </c:pt>
                <c:pt idx="209597">
                  <c:v>0</c:v>
                </c:pt>
                <c:pt idx="209598">
                  <c:v>0</c:v>
                </c:pt>
                <c:pt idx="209599">
                  <c:v>0</c:v>
                </c:pt>
                <c:pt idx="209600">
                  <c:v>0</c:v>
                </c:pt>
                <c:pt idx="209601">
                  <c:v>0</c:v>
                </c:pt>
                <c:pt idx="209602">
                  <c:v>0</c:v>
                </c:pt>
                <c:pt idx="209603">
                  <c:v>0</c:v>
                </c:pt>
                <c:pt idx="209604">
                  <c:v>0</c:v>
                </c:pt>
                <c:pt idx="209605">
                  <c:v>0</c:v>
                </c:pt>
                <c:pt idx="209606">
                  <c:v>0</c:v>
                </c:pt>
                <c:pt idx="209607">
                  <c:v>0</c:v>
                </c:pt>
                <c:pt idx="209608">
                  <c:v>0</c:v>
                </c:pt>
                <c:pt idx="209609">
                  <c:v>0</c:v>
                </c:pt>
                <c:pt idx="209610">
                  <c:v>0</c:v>
                </c:pt>
                <c:pt idx="209611">
                  <c:v>0</c:v>
                </c:pt>
                <c:pt idx="209612">
                  <c:v>0</c:v>
                </c:pt>
                <c:pt idx="209613">
                  <c:v>0</c:v>
                </c:pt>
                <c:pt idx="209614">
                  <c:v>0</c:v>
                </c:pt>
                <c:pt idx="209615">
                  <c:v>0</c:v>
                </c:pt>
                <c:pt idx="209616">
                  <c:v>0</c:v>
                </c:pt>
                <c:pt idx="209617">
                  <c:v>0</c:v>
                </c:pt>
                <c:pt idx="209618">
                  <c:v>0</c:v>
                </c:pt>
                <c:pt idx="209619">
                  <c:v>0</c:v>
                </c:pt>
                <c:pt idx="209620">
                  <c:v>0</c:v>
                </c:pt>
                <c:pt idx="209621">
                  <c:v>0</c:v>
                </c:pt>
                <c:pt idx="209622">
                  <c:v>0</c:v>
                </c:pt>
                <c:pt idx="209623">
                  <c:v>0</c:v>
                </c:pt>
                <c:pt idx="209624">
                  <c:v>0</c:v>
                </c:pt>
                <c:pt idx="209625">
                  <c:v>0</c:v>
                </c:pt>
                <c:pt idx="209626">
                  <c:v>0</c:v>
                </c:pt>
                <c:pt idx="209627">
                  <c:v>0</c:v>
                </c:pt>
                <c:pt idx="209628">
                  <c:v>0</c:v>
                </c:pt>
                <c:pt idx="209629">
                  <c:v>0</c:v>
                </c:pt>
                <c:pt idx="209630">
                  <c:v>0</c:v>
                </c:pt>
                <c:pt idx="209631">
                  <c:v>0</c:v>
                </c:pt>
                <c:pt idx="209632">
                  <c:v>0</c:v>
                </c:pt>
                <c:pt idx="209633">
                  <c:v>0</c:v>
                </c:pt>
                <c:pt idx="209634">
                  <c:v>0</c:v>
                </c:pt>
                <c:pt idx="209635">
                  <c:v>0</c:v>
                </c:pt>
                <c:pt idx="209636">
                  <c:v>0</c:v>
                </c:pt>
                <c:pt idx="209637">
                  <c:v>0</c:v>
                </c:pt>
                <c:pt idx="209638">
                  <c:v>0</c:v>
                </c:pt>
                <c:pt idx="209639">
                  <c:v>0</c:v>
                </c:pt>
                <c:pt idx="209640">
                  <c:v>0</c:v>
                </c:pt>
                <c:pt idx="209641">
                  <c:v>0</c:v>
                </c:pt>
                <c:pt idx="209642">
                  <c:v>0</c:v>
                </c:pt>
                <c:pt idx="209643">
                  <c:v>0</c:v>
                </c:pt>
                <c:pt idx="209644">
                  <c:v>0</c:v>
                </c:pt>
                <c:pt idx="209645">
                  <c:v>0</c:v>
                </c:pt>
                <c:pt idx="209646">
                  <c:v>0</c:v>
                </c:pt>
                <c:pt idx="209647">
                  <c:v>0</c:v>
                </c:pt>
                <c:pt idx="209648">
                  <c:v>0</c:v>
                </c:pt>
                <c:pt idx="209649">
                  <c:v>0</c:v>
                </c:pt>
                <c:pt idx="209650">
                  <c:v>0</c:v>
                </c:pt>
                <c:pt idx="209651">
                  <c:v>0</c:v>
                </c:pt>
                <c:pt idx="209652">
                  <c:v>0</c:v>
                </c:pt>
                <c:pt idx="209653">
                  <c:v>0</c:v>
                </c:pt>
                <c:pt idx="209654">
                  <c:v>0</c:v>
                </c:pt>
                <c:pt idx="209655">
                  <c:v>0</c:v>
                </c:pt>
                <c:pt idx="209656">
                  <c:v>0</c:v>
                </c:pt>
                <c:pt idx="209657">
                  <c:v>0</c:v>
                </c:pt>
                <c:pt idx="209658">
                  <c:v>0</c:v>
                </c:pt>
                <c:pt idx="209659">
                  <c:v>0</c:v>
                </c:pt>
                <c:pt idx="209660">
                  <c:v>0</c:v>
                </c:pt>
                <c:pt idx="209661">
                  <c:v>0</c:v>
                </c:pt>
                <c:pt idx="209662">
                  <c:v>0</c:v>
                </c:pt>
                <c:pt idx="209663">
                  <c:v>0</c:v>
                </c:pt>
                <c:pt idx="209664">
                  <c:v>0</c:v>
                </c:pt>
                <c:pt idx="209665">
                  <c:v>0</c:v>
                </c:pt>
                <c:pt idx="209666">
                  <c:v>0</c:v>
                </c:pt>
                <c:pt idx="209667">
                  <c:v>0</c:v>
                </c:pt>
                <c:pt idx="209668">
                  <c:v>0</c:v>
                </c:pt>
                <c:pt idx="209669">
                  <c:v>0</c:v>
                </c:pt>
                <c:pt idx="209670">
                  <c:v>0</c:v>
                </c:pt>
                <c:pt idx="209671">
                  <c:v>0</c:v>
                </c:pt>
                <c:pt idx="209672">
                  <c:v>0</c:v>
                </c:pt>
                <c:pt idx="209673">
                  <c:v>0</c:v>
                </c:pt>
                <c:pt idx="209674">
                  <c:v>0</c:v>
                </c:pt>
                <c:pt idx="209675">
                  <c:v>0</c:v>
                </c:pt>
                <c:pt idx="209676">
                  <c:v>0</c:v>
                </c:pt>
                <c:pt idx="209677">
                  <c:v>0</c:v>
                </c:pt>
                <c:pt idx="209678">
                  <c:v>0</c:v>
                </c:pt>
                <c:pt idx="209679">
                  <c:v>0</c:v>
                </c:pt>
                <c:pt idx="209680">
                  <c:v>0</c:v>
                </c:pt>
                <c:pt idx="209681">
                  <c:v>0</c:v>
                </c:pt>
                <c:pt idx="209682">
                  <c:v>0</c:v>
                </c:pt>
                <c:pt idx="209683">
                  <c:v>0</c:v>
                </c:pt>
                <c:pt idx="209684">
                  <c:v>0</c:v>
                </c:pt>
                <c:pt idx="209685">
                  <c:v>0</c:v>
                </c:pt>
                <c:pt idx="209686">
                  <c:v>0</c:v>
                </c:pt>
                <c:pt idx="209687">
                  <c:v>0</c:v>
                </c:pt>
                <c:pt idx="209688">
                  <c:v>0</c:v>
                </c:pt>
                <c:pt idx="209689">
                  <c:v>0</c:v>
                </c:pt>
                <c:pt idx="209690">
                  <c:v>0</c:v>
                </c:pt>
                <c:pt idx="209691">
                  <c:v>0</c:v>
                </c:pt>
                <c:pt idx="209692">
                  <c:v>0</c:v>
                </c:pt>
                <c:pt idx="209693">
                  <c:v>0</c:v>
                </c:pt>
                <c:pt idx="209694">
                  <c:v>0</c:v>
                </c:pt>
                <c:pt idx="209695">
                  <c:v>0</c:v>
                </c:pt>
                <c:pt idx="209696">
                  <c:v>0</c:v>
                </c:pt>
                <c:pt idx="209697">
                  <c:v>0</c:v>
                </c:pt>
                <c:pt idx="209698">
                  <c:v>0</c:v>
                </c:pt>
                <c:pt idx="209699">
                  <c:v>0</c:v>
                </c:pt>
                <c:pt idx="209700">
                  <c:v>0</c:v>
                </c:pt>
                <c:pt idx="209701">
                  <c:v>0</c:v>
                </c:pt>
                <c:pt idx="209702">
                  <c:v>0</c:v>
                </c:pt>
                <c:pt idx="209703">
                  <c:v>0</c:v>
                </c:pt>
                <c:pt idx="209704">
                  <c:v>0</c:v>
                </c:pt>
                <c:pt idx="209705">
                  <c:v>0</c:v>
                </c:pt>
                <c:pt idx="209706">
                  <c:v>0</c:v>
                </c:pt>
                <c:pt idx="209707">
                  <c:v>0</c:v>
                </c:pt>
                <c:pt idx="209708">
                  <c:v>0</c:v>
                </c:pt>
                <c:pt idx="209709">
                  <c:v>0</c:v>
                </c:pt>
                <c:pt idx="209710">
                  <c:v>0</c:v>
                </c:pt>
                <c:pt idx="209711">
                  <c:v>0</c:v>
                </c:pt>
                <c:pt idx="209712">
                  <c:v>0</c:v>
                </c:pt>
                <c:pt idx="209713">
                  <c:v>0</c:v>
                </c:pt>
                <c:pt idx="209714">
                  <c:v>0</c:v>
                </c:pt>
                <c:pt idx="209715">
                  <c:v>0</c:v>
                </c:pt>
                <c:pt idx="209716">
                  <c:v>0</c:v>
                </c:pt>
                <c:pt idx="209717">
                  <c:v>0</c:v>
                </c:pt>
                <c:pt idx="209718">
                  <c:v>0</c:v>
                </c:pt>
                <c:pt idx="209719">
                  <c:v>0</c:v>
                </c:pt>
                <c:pt idx="209720">
                  <c:v>0</c:v>
                </c:pt>
                <c:pt idx="209721">
                  <c:v>0</c:v>
                </c:pt>
                <c:pt idx="209722">
                  <c:v>0</c:v>
                </c:pt>
                <c:pt idx="209723">
                  <c:v>0</c:v>
                </c:pt>
                <c:pt idx="209724">
                  <c:v>0</c:v>
                </c:pt>
                <c:pt idx="209725">
                  <c:v>0</c:v>
                </c:pt>
                <c:pt idx="209726">
                  <c:v>0</c:v>
                </c:pt>
                <c:pt idx="209727">
                  <c:v>0</c:v>
                </c:pt>
                <c:pt idx="209728">
                  <c:v>0</c:v>
                </c:pt>
                <c:pt idx="209729">
                  <c:v>0</c:v>
                </c:pt>
                <c:pt idx="209730">
                  <c:v>0</c:v>
                </c:pt>
                <c:pt idx="209731">
                  <c:v>0</c:v>
                </c:pt>
                <c:pt idx="209732">
                  <c:v>0</c:v>
                </c:pt>
                <c:pt idx="209733">
                  <c:v>0</c:v>
                </c:pt>
                <c:pt idx="209734">
                  <c:v>0</c:v>
                </c:pt>
                <c:pt idx="209735">
                  <c:v>0</c:v>
                </c:pt>
                <c:pt idx="209736">
                  <c:v>0</c:v>
                </c:pt>
                <c:pt idx="209737">
                  <c:v>0</c:v>
                </c:pt>
                <c:pt idx="209738">
                  <c:v>0</c:v>
                </c:pt>
                <c:pt idx="209739">
                  <c:v>0</c:v>
                </c:pt>
                <c:pt idx="209740">
                  <c:v>0</c:v>
                </c:pt>
                <c:pt idx="209741">
                  <c:v>0</c:v>
                </c:pt>
                <c:pt idx="209742">
                  <c:v>0</c:v>
                </c:pt>
                <c:pt idx="209743">
                  <c:v>0</c:v>
                </c:pt>
                <c:pt idx="209744">
                  <c:v>0</c:v>
                </c:pt>
                <c:pt idx="209745">
                  <c:v>0</c:v>
                </c:pt>
                <c:pt idx="209746">
                  <c:v>0</c:v>
                </c:pt>
                <c:pt idx="209747">
                  <c:v>0</c:v>
                </c:pt>
                <c:pt idx="209748">
                  <c:v>0</c:v>
                </c:pt>
                <c:pt idx="209749">
                  <c:v>0</c:v>
                </c:pt>
                <c:pt idx="209750">
                  <c:v>0</c:v>
                </c:pt>
                <c:pt idx="209751">
                  <c:v>0</c:v>
                </c:pt>
                <c:pt idx="209752">
                  <c:v>0</c:v>
                </c:pt>
                <c:pt idx="209753">
                  <c:v>0</c:v>
                </c:pt>
                <c:pt idx="209754">
                  <c:v>0</c:v>
                </c:pt>
                <c:pt idx="209755">
                  <c:v>0</c:v>
                </c:pt>
                <c:pt idx="209756">
                  <c:v>0</c:v>
                </c:pt>
                <c:pt idx="209757">
                  <c:v>0</c:v>
                </c:pt>
                <c:pt idx="209758">
                  <c:v>0</c:v>
                </c:pt>
                <c:pt idx="209759">
                  <c:v>0</c:v>
                </c:pt>
                <c:pt idx="209760">
                  <c:v>0</c:v>
                </c:pt>
                <c:pt idx="209761">
                  <c:v>0</c:v>
                </c:pt>
                <c:pt idx="209762">
                  <c:v>0</c:v>
                </c:pt>
                <c:pt idx="209763">
                  <c:v>0</c:v>
                </c:pt>
                <c:pt idx="209764">
                  <c:v>0</c:v>
                </c:pt>
                <c:pt idx="209765">
                  <c:v>0</c:v>
                </c:pt>
                <c:pt idx="209766">
                  <c:v>0</c:v>
                </c:pt>
                <c:pt idx="209767">
                  <c:v>0</c:v>
                </c:pt>
                <c:pt idx="209768">
                  <c:v>0</c:v>
                </c:pt>
                <c:pt idx="209769">
                  <c:v>0</c:v>
                </c:pt>
                <c:pt idx="209770">
                  <c:v>0</c:v>
                </c:pt>
                <c:pt idx="209771">
                  <c:v>0</c:v>
                </c:pt>
                <c:pt idx="209772">
                  <c:v>0</c:v>
                </c:pt>
                <c:pt idx="209773">
                  <c:v>0</c:v>
                </c:pt>
                <c:pt idx="209774">
                  <c:v>0</c:v>
                </c:pt>
                <c:pt idx="209775">
                  <c:v>0</c:v>
                </c:pt>
                <c:pt idx="209776">
                  <c:v>0</c:v>
                </c:pt>
                <c:pt idx="209777">
                  <c:v>0</c:v>
                </c:pt>
                <c:pt idx="209778">
                  <c:v>0</c:v>
                </c:pt>
                <c:pt idx="209779">
                  <c:v>0</c:v>
                </c:pt>
                <c:pt idx="209780">
                  <c:v>0</c:v>
                </c:pt>
                <c:pt idx="209781">
                  <c:v>0</c:v>
                </c:pt>
                <c:pt idx="209782">
                  <c:v>0</c:v>
                </c:pt>
                <c:pt idx="209783">
                  <c:v>0</c:v>
                </c:pt>
                <c:pt idx="209784">
                  <c:v>0</c:v>
                </c:pt>
                <c:pt idx="209785">
                  <c:v>0</c:v>
                </c:pt>
                <c:pt idx="209786">
                  <c:v>0</c:v>
                </c:pt>
                <c:pt idx="209787">
                  <c:v>0</c:v>
                </c:pt>
                <c:pt idx="209788">
                  <c:v>0</c:v>
                </c:pt>
                <c:pt idx="209789">
                  <c:v>0</c:v>
                </c:pt>
                <c:pt idx="209790">
                  <c:v>0</c:v>
                </c:pt>
                <c:pt idx="209791">
                  <c:v>0</c:v>
                </c:pt>
                <c:pt idx="209792">
                  <c:v>0</c:v>
                </c:pt>
                <c:pt idx="209793">
                  <c:v>0</c:v>
                </c:pt>
                <c:pt idx="209794">
                  <c:v>0</c:v>
                </c:pt>
                <c:pt idx="209795">
                  <c:v>0</c:v>
                </c:pt>
                <c:pt idx="209796">
                  <c:v>0</c:v>
                </c:pt>
                <c:pt idx="209797">
                  <c:v>0</c:v>
                </c:pt>
                <c:pt idx="209798">
                  <c:v>0</c:v>
                </c:pt>
                <c:pt idx="209799">
                  <c:v>0</c:v>
                </c:pt>
                <c:pt idx="209800">
                  <c:v>0</c:v>
                </c:pt>
                <c:pt idx="209801">
                  <c:v>0</c:v>
                </c:pt>
                <c:pt idx="209802">
                  <c:v>0</c:v>
                </c:pt>
                <c:pt idx="209803">
                  <c:v>0</c:v>
                </c:pt>
                <c:pt idx="209804">
                  <c:v>0</c:v>
                </c:pt>
                <c:pt idx="209805">
                  <c:v>0</c:v>
                </c:pt>
                <c:pt idx="209806">
                  <c:v>0</c:v>
                </c:pt>
                <c:pt idx="209807">
                  <c:v>0</c:v>
                </c:pt>
                <c:pt idx="209808">
                  <c:v>0</c:v>
                </c:pt>
                <c:pt idx="209809">
                  <c:v>0</c:v>
                </c:pt>
                <c:pt idx="209810">
                  <c:v>0</c:v>
                </c:pt>
                <c:pt idx="209811">
                  <c:v>0</c:v>
                </c:pt>
                <c:pt idx="209812">
                  <c:v>0</c:v>
                </c:pt>
                <c:pt idx="209813">
                  <c:v>0</c:v>
                </c:pt>
                <c:pt idx="209814">
                  <c:v>0</c:v>
                </c:pt>
                <c:pt idx="209815">
                  <c:v>0</c:v>
                </c:pt>
                <c:pt idx="209816">
                  <c:v>0</c:v>
                </c:pt>
                <c:pt idx="209817">
                  <c:v>0</c:v>
                </c:pt>
                <c:pt idx="209818">
                  <c:v>0</c:v>
                </c:pt>
                <c:pt idx="209819">
                  <c:v>0</c:v>
                </c:pt>
                <c:pt idx="209820">
                  <c:v>0</c:v>
                </c:pt>
                <c:pt idx="209821">
                  <c:v>0</c:v>
                </c:pt>
                <c:pt idx="209822">
                  <c:v>0</c:v>
                </c:pt>
                <c:pt idx="209823">
                  <c:v>0</c:v>
                </c:pt>
                <c:pt idx="209824">
                  <c:v>0</c:v>
                </c:pt>
                <c:pt idx="209825">
                  <c:v>0</c:v>
                </c:pt>
                <c:pt idx="209826">
                  <c:v>0</c:v>
                </c:pt>
                <c:pt idx="209827">
                  <c:v>0</c:v>
                </c:pt>
                <c:pt idx="209828">
                  <c:v>0</c:v>
                </c:pt>
                <c:pt idx="209829">
                  <c:v>0</c:v>
                </c:pt>
                <c:pt idx="209830">
                  <c:v>0</c:v>
                </c:pt>
                <c:pt idx="209831">
                  <c:v>0</c:v>
                </c:pt>
                <c:pt idx="209832">
                  <c:v>0</c:v>
                </c:pt>
                <c:pt idx="209833">
                  <c:v>0</c:v>
                </c:pt>
                <c:pt idx="209834">
                  <c:v>0</c:v>
                </c:pt>
                <c:pt idx="209835">
                  <c:v>0</c:v>
                </c:pt>
                <c:pt idx="209836">
                  <c:v>0</c:v>
                </c:pt>
                <c:pt idx="209837">
                  <c:v>0</c:v>
                </c:pt>
                <c:pt idx="209838">
                  <c:v>0</c:v>
                </c:pt>
                <c:pt idx="209839">
                  <c:v>0</c:v>
                </c:pt>
                <c:pt idx="209840">
                  <c:v>0</c:v>
                </c:pt>
                <c:pt idx="209841">
                  <c:v>0</c:v>
                </c:pt>
                <c:pt idx="209842">
                  <c:v>0</c:v>
                </c:pt>
                <c:pt idx="209843">
                  <c:v>0</c:v>
                </c:pt>
                <c:pt idx="209844">
                  <c:v>0</c:v>
                </c:pt>
                <c:pt idx="209845">
                  <c:v>0</c:v>
                </c:pt>
                <c:pt idx="209846">
                  <c:v>0</c:v>
                </c:pt>
                <c:pt idx="209847">
                  <c:v>0</c:v>
                </c:pt>
                <c:pt idx="209848">
                  <c:v>0</c:v>
                </c:pt>
                <c:pt idx="209849">
                  <c:v>0</c:v>
                </c:pt>
                <c:pt idx="209850">
                  <c:v>0</c:v>
                </c:pt>
                <c:pt idx="209851">
                  <c:v>0</c:v>
                </c:pt>
                <c:pt idx="209852">
                  <c:v>0</c:v>
                </c:pt>
                <c:pt idx="209853">
                  <c:v>0</c:v>
                </c:pt>
                <c:pt idx="209854">
                  <c:v>0</c:v>
                </c:pt>
                <c:pt idx="209855">
                  <c:v>0</c:v>
                </c:pt>
                <c:pt idx="209856">
                  <c:v>0</c:v>
                </c:pt>
                <c:pt idx="209857">
                  <c:v>0</c:v>
                </c:pt>
                <c:pt idx="209858">
                  <c:v>0</c:v>
                </c:pt>
                <c:pt idx="209859">
                  <c:v>0</c:v>
                </c:pt>
                <c:pt idx="209860">
                  <c:v>0</c:v>
                </c:pt>
                <c:pt idx="209861">
                  <c:v>0</c:v>
                </c:pt>
                <c:pt idx="209862">
                  <c:v>0</c:v>
                </c:pt>
                <c:pt idx="209863">
                  <c:v>0</c:v>
                </c:pt>
                <c:pt idx="209864">
                  <c:v>0</c:v>
                </c:pt>
                <c:pt idx="209865">
                  <c:v>0</c:v>
                </c:pt>
                <c:pt idx="209866">
                  <c:v>0</c:v>
                </c:pt>
                <c:pt idx="209867">
                  <c:v>0</c:v>
                </c:pt>
                <c:pt idx="209868">
                  <c:v>0</c:v>
                </c:pt>
                <c:pt idx="209869">
                  <c:v>0</c:v>
                </c:pt>
                <c:pt idx="209870">
                  <c:v>0</c:v>
                </c:pt>
                <c:pt idx="209871">
                  <c:v>0</c:v>
                </c:pt>
                <c:pt idx="209872">
                  <c:v>0</c:v>
                </c:pt>
                <c:pt idx="209873">
                  <c:v>0</c:v>
                </c:pt>
                <c:pt idx="209874">
                  <c:v>0</c:v>
                </c:pt>
                <c:pt idx="209875">
                  <c:v>0</c:v>
                </c:pt>
                <c:pt idx="209876">
                  <c:v>0</c:v>
                </c:pt>
                <c:pt idx="209877">
                  <c:v>0</c:v>
                </c:pt>
                <c:pt idx="209878">
                  <c:v>0</c:v>
                </c:pt>
                <c:pt idx="209879">
                  <c:v>0</c:v>
                </c:pt>
                <c:pt idx="209880">
                  <c:v>0</c:v>
                </c:pt>
                <c:pt idx="209881">
                  <c:v>0</c:v>
                </c:pt>
                <c:pt idx="209882">
                  <c:v>0</c:v>
                </c:pt>
                <c:pt idx="209883">
                  <c:v>0</c:v>
                </c:pt>
                <c:pt idx="209884">
                  <c:v>0</c:v>
                </c:pt>
                <c:pt idx="209885">
                  <c:v>0</c:v>
                </c:pt>
                <c:pt idx="209886">
                  <c:v>0</c:v>
                </c:pt>
                <c:pt idx="209887">
                  <c:v>0</c:v>
                </c:pt>
                <c:pt idx="209888">
                  <c:v>0</c:v>
                </c:pt>
                <c:pt idx="209889">
                  <c:v>0</c:v>
                </c:pt>
                <c:pt idx="209890">
                  <c:v>0</c:v>
                </c:pt>
                <c:pt idx="209891">
                  <c:v>0</c:v>
                </c:pt>
                <c:pt idx="209892">
                  <c:v>0</c:v>
                </c:pt>
                <c:pt idx="209893">
                  <c:v>0</c:v>
                </c:pt>
                <c:pt idx="209894">
                  <c:v>0</c:v>
                </c:pt>
                <c:pt idx="209895">
                  <c:v>0</c:v>
                </c:pt>
                <c:pt idx="209896">
                  <c:v>0</c:v>
                </c:pt>
                <c:pt idx="209897">
                  <c:v>0</c:v>
                </c:pt>
                <c:pt idx="209898">
                  <c:v>0</c:v>
                </c:pt>
                <c:pt idx="209899">
                  <c:v>0</c:v>
                </c:pt>
                <c:pt idx="209900">
                  <c:v>0</c:v>
                </c:pt>
                <c:pt idx="209901">
                  <c:v>0</c:v>
                </c:pt>
                <c:pt idx="209902">
                  <c:v>0</c:v>
                </c:pt>
                <c:pt idx="209903">
                  <c:v>0</c:v>
                </c:pt>
                <c:pt idx="209904">
                  <c:v>0</c:v>
                </c:pt>
                <c:pt idx="209905">
                  <c:v>0</c:v>
                </c:pt>
                <c:pt idx="209906">
                  <c:v>0</c:v>
                </c:pt>
                <c:pt idx="209907">
                  <c:v>0</c:v>
                </c:pt>
                <c:pt idx="209908">
                  <c:v>0</c:v>
                </c:pt>
                <c:pt idx="209909">
                  <c:v>0</c:v>
                </c:pt>
                <c:pt idx="209910">
                  <c:v>0</c:v>
                </c:pt>
                <c:pt idx="209911">
                  <c:v>0</c:v>
                </c:pt>
                <c:pt idx="209912">
                  <c:v>0</c:v>
                </c:pt>
                <c:pt idx="209913">
                  <c:v>0</c:v>
                </c:pt>
                <c:pt idx="209914">
                  <c:v>0</c:v>
                </c:pt>
                <c:pt idx="209915">
                  <c:v>0</c:v>
                </c:pt>
                <c:pt idx="209916">
                  <c:v>0</c:v>
                </c:pt>
                <c:pt idx="209917">
                  <c:v>0</c:v>
                </c:pt>
                <c:pt idx="209918">
                  <c:v>0</c:v>
                </c:pt>
                <c:pt idx="209919">
                  <c:v>0</c:v>
                </c:pt>
                <c:pt idx="209920">
                  <c:v>0</c:v>
                </c:pt>
                <c:pt idx="209921">
                  <c:v>0</c:v>
                </c:pt>
                <c:pt idx="209922">
                  <c:v>0</c:v>
                </c:pt>
                <c:pt idx="209923">
                  <c:v>0</c:v>
                </c:pt>
                <c:pt idx="209924">
                  <c:v>0</c:v>
                </c:pt>
                <c:pt idx="209925">
                  <c:v>0</c:v>
                </c:pt>
                <c:pt idx="209926">
                  <c:v>0</c:v>
                </c:pt>
                <c:pt idx="209927">
                  <c:v>0</c:v>
                </c:pt>
                <c:pt idx="209928">
                  <c:v>0</c:v>
                </c:pt>
                <c:pt idx="209929">
                  <c:v>0</c:v>
                </c:pt>
                <c:pt idx="209930">
                  <c:v>0</c:v>
                </c:pt>
                <c:pt idx="209931">
                  <c:v>0</c:v>
                </c:pt>
                <c:pt idx="209932">
                  <c:v>0</c:v>
                </c:pt>
                <c:pt idx="209933">
                  <c:v>0</c:v>
                </c:pt>
                <c:pt idx="209934">
                  <c:v>0</c:v>
                </c:pt>
                <c:pt idx="209935">
                  <c:v>0</c:v>
                </c:pt>
                <c:pt idx="209936">
                  <c:v>0</c:v>
                </c:pt>
                <c:pt idx="209937">
                  <c:v>0</c:v>
                </c:pt>
                <c:pt idx="209938">
                  <c:v>0</c:v>
                </c:pt>
                <c:pt idx="209939">
                  <c:v>0</c:v>
                </c:pt>
                <c:pt idx="209940">
                  <c:v>0</c:v>
                </c:pt>
                <c:pt idx="209941">
                  <c:v>0</c:v>
                </c:pt>
                <c:pt idx="209942">
                  <c:v>0</c:v>
                </c:pt>
                <c:pt idx="209943">
                  <c:v>0</c:v>
                </c:pt>
                <c:pt idx="209944">
                  <c:v>0</c:v>
                </c:pt>
                <c:pt idx="209945">
                  <c:v>0</c:v>
                </c:pt>
                <c:pt idx="209946">
                  <c:v>0</c:v>
                </c:pt>
                <c:pt idx="209947">
                  <c:v>0</c:v>
                </c:pt>
                <c:pt idx="209948">
                  <c:v>0</c:v>
                </c:pt>
                <c:pt idx="209949">
                  <c:v>0</c:v>
                </c:pt>
                <c:pt idx="209950">
                  <c:v>0</c:v>
                </c:pt>
                <c:pt idx="209951">
                  <c:v>0</c:v>
                </c:pt>
                <c:pt idx="209952">
                  <c:v>0</c:v>
                </c:pt>
                <c:pt idx="209953">
                  <c:v>0</c:v>
                </c:pt>
                <c:pt idx="209954">
                  <c:v>0</c:v>
                </c:pt>
                <c:pt idx="209955">
                  <c:v>0</c:v>
                </c:pt>
                <c:pt idx="209956">
                  <c:v>0</c:v>
                </c:pt>
                <c:pt idx="209957">
                  <c:v>0</c:v>
                </c:pt>
                <c:pt idx="209958">
                  <c:v>0</c:v>
                </c:pt>
                <c:pt idx="209959">
                  <c:v>0</c:v>
                </c:pt>
                <c:pt idx="209960">
                  <c:v>0</c:v>
                </c:pt>
                <c:pt idx="209961">
                  <c:v>0</c:v>
                </c:pt>
                <c:pt idx="209962">
                  <c:v>0</c:v>
                </c:pt>
                <c:pt idx="209963">
                  <c:v>0</c:v>
                </c:pt>
                <c:pt idx="209964">
                  <c:v>0</c:v>
                </c:pt>
                <c:pt idx="209965">
                  <c:v>0</c:v>
                </c:pt>
                <c:pt idx="209966">
                  <c:v>0</c:v>
                </c:pt>
                <c:pt idx="209967">
                  <c:v>0</c:v>
                </c:pt>
                <c:pt idx="209968">
                  <c:v>0</c:v>
                </c:pt>
                <c:pt idx="209969">
                  <c:v>0</c:v>
                </c:pt>
                <c:pt idx="209970">
                  <c:v>0</c:v>
                </c:pt>
                <c:pt idx="209971">
                  <c:v>0</c:v>
                </c:pt>
                <c:pt idx="209972">
                  <c:v>0</c:v>
                </c:pt>
                <c:pt idx="209973">
                  <c:v>0</c:v>
                </c:pt>
                <c:pt idx="209974">
                  <c:v>0</c:v>
                </c:pt>
                <c:pt idx="209975">
                  <c:v>0</c:v>
                </c:pt>
                <c:pt idx="209976">
                  <c:v>0</c:v>
                </c:pt>
                <c:pt idx="209977">
                  <c:v>0</c:v>
                </c:pt>
                <c:pt idx="209978">
                  <c:v>0</c:v>
                </c:pt>
                <c:pt idx="209979">
                  <c:v>0</c:v>
                </c:pt>
                <c:pt idx="209980">
                  <c:v>0</c:v>
                </c:pt>
                <c:pt idx="209981">
                  <c:v>0</c:v>
                </c:pt>
                <c:pt idx="209982">
                  <c:v>0</c:v>
                </c:pt>
                <c:pt idx="209983">
                  <c:v>0</c:v>
                </c:pt>
                <c:pt idx="209984">
                  <c:v>0</c:v>
                </c:pt>
                <c:pt idx="209985">
                  <c:v>0</c:v>
                </c:pt>
                <c:pt idx="209986">
                  <c:v>0</c:v>
                </c:pt>
                <c:pt idx="209987">
                  <c:v>0</c:v>
                </c:pt>
                <c:pt idx="209988">
                  <c:v>0</c:v>
                </c:pt>
                <c:pt idx="209989">
                  <c:v>0</c:v>
                </c:pt>
                <c:pt idx="209990">
                  <c:v>0</c:v>
                </c:pt>
                <c:pt idx="209991">
                  <c:v>0</c:v>
                </c:pt>
                <c:pt idx="209992">
                  <c:v>0</c:v>
                </c:pt>
                <c:pt idx="209993">
                  <c:v>0</c:v>
                </c:pt>
                <c:pt idx="209994">
                  <c:v>0</c:v>
                </c:pt>
                <c:pt idx="209995">
                  <c:v>0</c:v>
                </c:pt>
                <c:pt idx="209996">
                  <c:v>0</c:v>
                </c:pt>
                <c:pt idx="209997">
                  <c:v>0</c:v>
                </c:pt>
                <c:pt idx="209998">
                  <c:v>0</c:v>
                </c:pt>
                <c:pt idx="209999">
                  <c:v>0</c:v>
                </c:pt>
                <c:pt idx="210000">
                  <c:v>0</c:v>
                </c:pt>
                <c:pt idx="210001">
                  <c:v>0</c:v>
                </c:pt>
                <c:pt idx="210002">
                  <c:v>0</c:v>
                </c:pt>
                <c:pt idx="210003">
                  <c:v>0</c:v>
                </c:pt>
                <c:pt idx="210004">
                  <c:v>0</c:v>
                </c:pt>
                <c:pt idx="210005">
                  <c:v>0</c:v>
                </c:pt>
                <c:pt idx="210006">
                  <c:v>0</c:v>
                </c:pt>
                <c:pt idx="210007">
                  <c:v>0</c:v>
                </c:pt>
                <c:pt idx="210008">
                  <c:v>0</c:v>
                </c:pt>
                <c:pt idx="210009">
                  <c:v>0</c:v>
                </c:pt>
                <c:pt idx="210010">
                  <c:v>0</c:v>
                </c:pt>
                <c:pt idx="210011">
                  <c:v>0</c:v>
                </c:pt>
                <c:pt idx="210012">
                  <c:v>0</c:v>
                </c:pt>
                <c:pt idx="210013">
                  <c:v>0</c:v>
                </c:pt>
                <c:pt idx="210014">
                  <c:v>0</c:v>
                </c:pt>
                <c:pt idx="210015">
                  <c:v>0</c:v>
                </c:pt>
                <c:pt idx="210016">
                  <c:v>0</c:v>
                </c:pt>
                <c:pt idx="210017">
                  <c:v>0</c:v>
                </c:pt>
                <c:pt idx="210018">
                  <c:v>0</c:v>
                </c:pt>
                <c:pt idx="210019">
                  <c:v>0</c:v>
                </c:pt>
                <c:pt idx="210020">
                  <c:v>0</c:v>
                </c:pt>
                <c:pt idx="210021">
                  <c:v>0</c:v>
                </c:pt>
                <c:pt idx="210022">
                  <c:v>0</c:v>
                </c:pt>
                <c:pt idx="210023">
                  <c:v>0</c:v>
                </c:pt>
                <c:pt idx="210024">
                  <c:v>0</c:v>
                </c:pt>
                <c:pt idx="210025">
                  <c:v>0</c:v>
                </c:pt>
                <c:pt idx="210026">
                  <c:v>0</c:v>
                </c:pt>
                <c:pt idx="210027">
                  <c:v>0</c:v>
                </c:pt>
                <c:pt idx="210028">
                  <c:v>0</c:v>
                </c:pt>
                <c:pt idx="210029">
                  <c:v>0</c:v>
                </c:pt>
                <c:pt idx="210030">
                  <c:v>0</c:v>
                </c:pt>
                <c:pt idx="210031">
                  <c:v>0</c:v>
                </c:pt>
                <c:pt idx="210032">
                  <c:v>0</c:v>
                </c:pt>
                <c:pt idx="210033">
                  <c:v>0</c:v>
                </c:pt>
                <c:pt idx="210034">
                  <c:v>0</c:v>
                </c:pt>
                <c:pt idx="210035">
                  <c:v>0</c:v>
                </c:pt>
                <c:pt idx="210036">
                  <c:v>0</c:v>
                </c:pt>
                <c:pt idx="210037">
                  <c:v>0</c:v>
                </c:pt>
                <c:pt idx="210038">
                  <c:v>0</c:v>
                </c:pt>
                <c:pt idx="210039">
                  <c:v>0</c:v>
                </c:pt>
                <c:pt idx="210040">
                  <c:v>0</c:v>
                </c:pt>
                <c:pt idx="210041">
                  <c:v>0</c:v>
                </c:pt>
                <c:pt idx="210042">
                  <c:v>0</c:v>
                </c:pt>
                <c:pt idx="210043">
                  <c:v>0</c:v>
                </c:pt>
                <c:pt idx="210044">
                  <c:v>0</c:v>
                </c:pt>
                <c:pt idx="210045">
                  <c:v>0</c:v>
                </c:pt>
                <c:pt idx="210046">
                  <c:v>0</c:v>
                </c:pt>
                <c:pt idx="210047">
                  <c:v>0</c:v>
                </c:pt>
                <c:pt idx="210048">
                  <c:v>0</c:v>
                </c:pt>
                <c:pt idx="210049">
                  <c:v>0</c:v>
                </c:pt>
                <c:pt idx="210050">
                  <c:v>0</c:v>
                </c:pt>
                <c:pt idx="210051">
                  <c:v>0</c:v>
                </c:pt>
                <c:pt idx="210052">
                  <c:v>0</c:v>
                </c:pt>
                <c:pt idx="210053">
                  <c:v>0</c:v>
                </c:pt>
                <c:pt idx="210054">
                  <c:v>0</c:v>
                </c:pt>
                <c:pt idx="210055">
                  <c:v>0</c:v>
                </c:pt>
                <c:pt idx="210056">
                  <c:v>0</c:v>
                </c:pt>
                <c:pt idx="210057">
                  <c:v>0</c:v>
                </c:pt>
                <c:pt idx="210058">
                  <c:v>0</c:v>
                </c:pt>
                <c:pt idx="210059">
                  <c:v>0</c:v>
                </c:pt>
                <c:pt idx="210060">
                  <c:v>0</c:v>
                </c:pt>
                <c:pt idx="210061">
                  <c:v>0</c:v>
                </c:pt>
                <c:pt idx="210062">
                  <c:v>0</c:v>
                </c:pt>
                <c:pt idx="210063">
                  <c:v>0</c:v>
                </c:pt>
                <c:pt idx="210064">
                  <c:v>0</c:v>
                </c:pt>
                <c:pt idx="210065">
                  <c:v>0</c:v>
                </c:pt>
                <c:pt idx="210066">
                  <c:v>0</c:v>
                </c:pt>
                <c:pt idx="210067">
                  <c:v>0</c:v>
                </c:pt>
                <c:pt idx="210068">
                  <c:v>0</c:v>
                </c:pt>
                <c:pt idx="210069">
                  <c:v>0</c:v>
                </c:pt>
                <c:pt idx="210070">
                  <c:v>0</c:v>
                </c:pt>
                <c:pt idx="210071">
                  <c:v>0</c:v>
                </c:pt>
                <c:pt idx="210072">
                  <c:v>0</c:v>
                </c:pt>
                <c:pt idx="210073">
                  <c:v>0</c:v>
                </c:pt>
                <c:pt idx="210074">
                  <c:v>0</c:v>
                </c:pt>
                <c:pt idx="210075">
                  <c:v>0</c:v>
                </c:pt>
                <c:pt idx="210076">
                  <c:v>0</c:v>
                </c:pt>
                <c:pt idx="210077">
                  <c:v>0</c:v>
                </c:pt>
                <c:pt idx="210078">
                  <c:v>0</c:v>
                </c:pt>
                <c:pt idx="210079">
                  <c:v>0</c:v>
                </c:pt>
                <c:pt idx="210080">
                  <c:v>0</c:v>
                </c:pt>
                <c:pt idx="210081">
                  <c:v>0</c:v>
                </c:pt>
                <c:pt idx="210082">
                  <c:v>0</c:v>
                </c:pt>
                <c:pt idx="210083">
                  <c:v>0</c:v>
                </c:pt>
                <c:pt idx="210084">
                  <c:v>0</c:v>
                </c:pt>
                <c:pt idx="210085">
                  <c:v>0</c:v>
                </c:pt>
                <c:pt idx="210086">
                  <c:v>0</c:v>
                </c:pt>
                <c:pt idx="210087">
                  <c:v>0</c:v>
                </c:pt>
                <c:pt idx="210088">
                  <c:v>0</c:v>
                </c:pt>
                <c:pt idx="210089">
                  <c:v>0</c:v>
                </c:pt>
                <c:pt idx="210090">
                  <c:v>0</c:v>
                </c:pt>
                <c:pt idx="210091">
                  <c:v>0</c:v>
                </c:pt>
                <c:pt idx="210092">
                  <c:v>0</c:v>
                </c:pt>
                <c:pt idx="210093">
                  <c:v>0</c:v>
                </c:pt>
                <c:pt idx="210094">
                  <c:v>0</c:v>
                </c:pt>
                <c:pt idx="210095">
                  <c:v>0</c:v>
                </c:pt>
                <c:pt idx="210096">
                  <c:v>0</c:v>
                </c:pt>
                <c:pt idx="210097">
                  <c:v>0</c:v>
                </c:pt>
                <c:pt idx="210098">
                  <c:v>0</c:v>
                </c:pt>
                <c:pt idx="210099">
                  <c:v>0</c:v>
                </c:pt>
                <c:pt idx="210100">
                  <c:v>0</c:v>
                </c:pt>
                <c:pt idx="210101">
                  <c:v>0</c:v>
                </c:pt>
                <c:pt idx="210102">
                  <c:v>0</c:v>
                </c:pt>
                <c:pt idx="210103">
                  <c:v>0</c:v>
                </c:pt>
                <c:pt idx="210104">
                  <c:v>0</c:v>
                </c:pt>
                <c:pt idx="210105">
                  <c:v>0</c:v>
                </c:pt>
                <c:pt idx="210106">
                  <c:v>0</c:v>
                </c:pt>
                <c:pt idx="210107">
                  <c:v>0</c:v>
                </c:pt>
                <c:pt idx="210108">
                  <c:v>0</c:v>
                </c:pt>
                <c:pt idx="210109">
                  <c:v>0</c:v>
                </c:pt>
                <c:pt idx="210110">
                  <c:v>0</c:v>
                </c:pt>
                <c:pt idx="210111">
                  <c:v>0</c:v>
                </c:pt>
                <c:pt idx="210112">
                  <c:v>0</c:v>
                </c:pt>
                <c:pt idx="210113">
                  <c:v>0</c:v>
                </c:pt>
                <c:pt idx="210114">
                  <c:v>0</c:v>
                </c:pt>
                <c:pt idx="210115">
                  <c:v>0</c:v>
                </c:pt>
                <c:pt idx="210116">
                  <c:v>0</c:v>
                </c:pt>
                <c:pt idx="210117">
                  <c:v>0</c:v>
                </c:pt>
                <c:pt idx="210118">
                  <c:v>0</c:v>
                </c:pt>
                <c:pt idx="210119">
                  <c:v>0</c:v>
                </c:pt>
                <c:pt idx="210120">
                  <c:v>0</c:v>
                </c:pt>
                <c:pt idx="210121">
                  <c:v>0</c:v>
                </c:pt>
                <c:pt idx="210122">
                  <c:v>0</c:v>
                </c:pt>
                <c:pt idx="210123">
                  <c:v>0</c:v>
                </c:pt>
                <c:pt idx="210124">
                  <c:v>0</c:v>
                </c:pt>
                <c:pt idx="210125">
                  <c:v>0</c:v>
                </c:pt>
                <c:pt idx="210126">
                  <c:v>0</c:v>
                </c:pt>
                <c:pt idx="210127">
                  <c:v>0</c:v>
                </c:pt>
                <c:pt idx="210128">
                  <c:v>0</c:v>
                </c:pt>
                <c:pt idx="210129">
                  <c:v>0</c:v>
                </c:pt>
                <c:pt idx="210130">
                  <c:v>0</c:v>
                </c:pt>
                <c:pt idx="210131">
                  <c:v>0</c:v>
                </c:pt>
                <c:pt idx="210132">
                  <c:v>0</c:v>
                </c:pt>
                <c:pt idx="210133">
                  <c:v>0</c:v>
                </c:pt>
                <c:pt idx="210134">
                  <c:v>0</c:v>
                </c:pt>
                <c:pt idx="210135">
                  <c:v>0</c:v>
                </c:pt>
                <c:pt idx="210136">
                  <c:v>0</c:v>
                </c:pt>
                <c:pt idx="210137">
                  <c:v>0</c:v>
                </c:pt>
                <c:pt idx="210138">
                  <c:v>0</c:v>
                </c:pt>
                <c:pt idx="210139">
                  <c:v>0</c:v>
                </c:pt>
                <c:pt idx="210140">
                  <c:v>0</c:v>
                </c:pt>
                <c:pt idx="210141">
                  <c:v>0</c:v>
                </c:pt>
                <c:pt idx="210142">
                  <c:v>0</c:v>
                </c:pt>
                <c:pt idx="210143">
                  <c:v>0</c:v>
                </c:pt>
                <c:pt idx="210144">
                  <c:v>0</c:v>
                </c:pt>
                <c:pt idx="210145">
                  <c:v>0</c:v>
                </c:pt>
                <c:pt idx="210146">
                  <c:v>0</c:v>
                </c:pt>
                <c:pt idx="210147">
                  <c:v>0</c:v>
                </c:pt>
                <c:pt idx="210148">
                  <c:v>0</c:v>
                </c:pt>
                <c:pt idx="210149">
                  <c:v>0</c:v>
                </c:pt>
                <c:pt idx="210150">
                  <c:v>0</c:v>
                </c:pt>
                <c:pt idx="210151">
                  <c:v>0</c:v>
                </c:pt>
                <c:pt idx="210152">
                  <c:v>0</c:v>
                </c:pt>
                <c:pt idx="210153">
                  <c:v>0</c:v>
                </c:pt>
                <c:pt idx="210154">
                  <c:v>0</c:v>
                </c:pt>
                <c:pt idx="210155">
                  <c:v>0</c:v>
                </c:pt>
                <c:pt idx="210156">
                  <c:v>0</c:v>
                </c:pt>
                <c:pt idx="210157">
                  <c:v>0</c:v>
                </c:pt>
                <c:pt idx="210158">
                  <c:v>0</c:v>
                </c:pt>
                <c:pt idx="210159">
                  <c:v>0</c:v>
                </c:pt>
                <c:pt idx="210160">
                  <c:v>0</c:v>
                </c:pt>
                <c:pt idx="210161">
                  <c:v>0</c:v>
                </c:pt>
                <c:pt idx="210162">
                  <c:v>0</c:v>
                </c:pt>
                <c:pt idx="210163">
                  <c:v>0</c:v>
                </c:pt>
                <c:pt idx="210164">
                  <c:v>0</c:v>
                </c:pt>
                <c:pt idx="210165">
                  <c:v>0</c:v>
                </c:pt>
                <c:pt idx="210166">
                  <c:v>0</c:v>
                </c:pt>
                <c:pt idx="210167">
                  <c:v>0</c:v>
                </c:pt>
                <c:pt idx="210168">
                  <c:v>0</c:v>
                </c:pt>
                <c:pt idx="210169">
                  <c:v>0</c:v>
                </c:pt>
                <c:pt idx="210170">
                  <c:v>0</c:v>
                </c:pt>
                <c:pt idx="210171">
                  <c:v>0</c:v>
                </c:pt>
                <c:pt idx="210172">
                  <c:v>0</c:v>
                </c:pt>
                <c:pt idx="210173">
                  <c:v>0</c:v>
                </c:pt>
                <c:pt idx="210174">
                  <c:v>0</c:v>
                </c:pt>
                <c:pt idx="210175">
                  <c:v>0</c:v>
                </c:pt>
                <c:pt idx="210176">
                  <c:v>0</c:v>
                </c:pt>
                <c:pt idx="210177">
                  <c:v>0</c:v>
                </c:pt>
                <c:pt idx="210178">
                  <c:v>0</c:v>
                </c:pt>
                <c:pt idx="210179">
                  <c:v>0</c:v>
                </c:pt>
                <c:pt idx="210180">
                  <c:v>0</c:v>
                </c:pt>
                <c:pt idx="210181">
                  <c:v>0</c:v>
                </c:pt>
                <c:pt idx="210182">
                  <c:v>0</c:v>
                </c:pt>
                <c:pt idx="210183">
                  <c:v>0</c:v>
                </c:pt>
                <c:pt idx="210184">
                  <c:v>0</c:v>
                </c:pt>
                <c:pt idx="210185">
                  <c:v>0</c:v>
                </c:pt>
                <c:pt idx="210186">
                  <c:v>0</c:v>
                </c:pt>
                <c:pt idx="210187">
                  <c:v>0</c:v>
                </c:pt>
                <c:pt idx="210188">
                  <c:v>0</c:v>
                </c:pt>
                <c:pt idx="210189">
                  <c:v>0</c:v>
                </c:pt>
                <c:pt idx="210190">
                  <c:v>0</c:v>
                </c:pt>
                <c:pt idx="210191">
                  <c:v>0</c:v>
                </c:pt>
                <c:pt idx="210192">
                  <c:v>0</c:v>
                </c:pt>
                <c:pt idx="210193">
                  <c:v>0</c:v>
                </c:pt>
                <c:pt idx="210194">
                  <c:v>0</c:v>
                </c:pt>
                <c:pt idx="210195">
                  <c:v>0</c:v>
                </c:pt>
                <c:pt idx="210196">
                  <c:v>0</c:v>
                </c:pt>
                <c:pt idx="210197">
                  <c:v>0</c:v>
                </c:pt>
                <c:pt idx="210198">
                  <c:v>0</c:v>
                </c:pt>
                <c:pt idx="210199">
                  <c:v>0</c:v>
                </c:pt>
                <c:pt idx="210200">
                  <c:v>0</c:v>
                </c:pt>
                <c:pt idx="210201">
                  <c:v>0</c:v>
                </c:pt>
                <c:pt idx="210202">
                  <c:v>0</c:v>
                </c:pt>
                <c:pt idx="210203">
                  <c:v>0</c:v>
                </c:pt>
                <c:pt idx="210204">
                  <c:v>0</c:v>
                </c:pt>
                <c:pt idx="210205">
                  <c:v>0</c:v>
                </c:pt>
                <c:pt idx="210206">
                  <c:v>0</c:v>
                </c:pt>
                <c:pt idx="210207">
                  <c:v>0</c:v>
                </c:pt>
                <c:pt idx="210208">
                  <c:v>0</c:v>
                </c:pt>
                <c:pt idx="210209">
                  <c:v>0</c:v>
                </c:pt>
                <c:pt idx="210210">
                  <c:v>0</c:v>
                </c:pt>
                <c:pt idx="210211">
                  <c:v>0</c:v>
                </c:pt>
                <c:pt idx="210212">
                  <c:v>0</c:v>
                </c:pt>
                <c:pt idx="210213">
                  <c:v>0</c:v>
                </c:pt>
                <c:pt idx="210214">
                  <c:v>0</c:v>
                </c:pt>
                <c:pt idx="210215">
                  <c:v>0</c:v>
                </c:pt>
                <c:pt idx="210216">
                  <c:v>0</c:v>
                </c:pt>
                <c:pt idx="210217">
                  <c:v>0</c:v>
                </c:pt>
                <c:pt idx="210218">
                  <c:v>0</c:v>
                </c:pt>
                <c:pt idx="210219">
                  <c:v>0</c:v>
                </c:pt>
                <c:pt idx="210220">
                  <c:v>0</c:v>
                </c:pt>
                <c:pt idx="210221">
                  <c:v>0</c:v>
                </c:pt>
                <c:pt idx="210222">
                  <c:v>0</c:v>
                </c:pt>
                <c:pt idx="210223">
                  <c:v>0</c:v>
                </c:pt>
                <c:pt idx="210224">
                  <c:v>0</c:v>
                </c:pt>
                <c:pt idx="210225">
                  <c:v>0</c:v>
                </c:pt>
                <c:pt idx="210226">
                  <c:v>0</c:v>
                </c:pt>
                <c:pt idx="210227">
                  <c:v>0</c:v>
                </c:pt>
                <c:pt idx="210228">
                  <c:v>0</c:v>
                </c:pt>
                <c:pt idx="210229">
                  <c:v>0</c:v>
                </c:pt>
                <c:pt idx="210230">
                  <c:v>0</c:v>
                </c:pt>
                <c:pt idx="210231">
                  <c:v>0</c:v>
                </c:pt>
                <c:pt idx="210232">
                  <c:v>0</c:v>
                </c:pt>
                <c:pt idx="210233">
                  <c:v>0</c:v>
                </c:pt>
                <c:pt idx="210234">
                  <c:v>0</c:v>
                </c:pt>
                <c:pt idx="210235">
                  <c:v>0</c:v>
                </c:pt>
                <c:pt idx="210236">
                  <c:v>0</c:v>
                </c:pt>
                <c:pt idx="210237">
                  <c:v>0</c:v>
                </c:pt>
                <c:pt idx="210238">
                  <c:v>0</c:v>
                </c:pt>
                <c:pt idx="210239">
                  <c:v>0</c:v>
                </c:pt>
                <c:pt idx="210240">
                  <c:v>0</c:v>
                </c:pt>
                <c:pt idx="210241">
                  <c:v>0</c:v>
                </c:pt>
                <c:pt idx="210242">
                  <c:v>0</c:v>
                </c:pt>
                <c:pt idx="210243">
                  <c:v>0</c:v>
                </c:pt>
                <c:pt idx="210244">
                  <c:v>0</c:v>
                </c:pt>
                <c:pt idx="210245">
                  <c:v>0</c:v>
                </c:pt>
                <c:pt idx="210246">
                  <c:v>0</c:v>
                </c:pt>
                <c:pt idx="210247">
                  <c:v>0</c:v>
                </c:pt>
                <c:pt idx="210248">
                  <c:v>0</c:v>
                </c:pt>
                <c:pt idx="210249">
                  <c:v>0</c:v>
                </c:pt>
                <c:pt idx="210250">
                  <c:v>0</c:v>
                </c:pt>
                <c:pt idx="210251">
                  <c:v>0</c:v>
                </c:pt>
                <c:pt idx="210252">
                  <c:v>0</c:v>
                </c:pt>
                <c:pt idx="210253">
                  <c:v>0</c:v>
                </c:pt>
                <c:pt idx="210254">
                  <c:v>0</c:v>
                </c:pt>
                <c:pt idx="210255">
                  <c:v>0</c:v>
                </c:pt>
                <c:pt idx="210256">
                  <c:v>0</c:v>
                </c:pt>
                <c:pt idx="210257">
                  <c:v>0</c:v>
                </c:pt>
                <c:pt idx="210258">
                  <c:v>0</c:v>
                </c:pt>
                <c:pt idx="210259">
                  <c:v>0</c:v>
                </c:pt>
                <c:pt idx="210260">
                  <c:v>0</c:v>
                </c:pt>
                <c:pt idx="210261">
                  <c:v>0</c:v>
                </c:pt>
                <c:pt idx="210262">
                  <c:v>0</c:v>
                </c:pt>
                <c:pt idx="210263">
                  <c:v>0</c:v>
                </c:pt>
                <c:pt idx="210264">
                  <c:v>0</c:v>
                </c:pt>
                <c:pt idx="210265">
                  <c:v>0</c:v>
                </c:pt>
                <c:pt idx="210266">
                  <c:v>0</c:v>
                </c:pt>
                <c:pt idx="210267">
                  <c:v>0</c:v>
                </c:pt>
                <c:pt idx="210268">
                  <c:v>0</c:v>
                </c:pt>
                <c:pt idx="210269">
                  <c:v>0</c:v>
                </c:pt>
                <c:pt idx="210270">
                  <c:v>0</c:v>
                </c:pt>
                <c:pt idx="210271">
                  <c:v>0</c:v>
                </c:pt>
                <c:pt idx="210272">
                  <c:v>0</c:v>
                </c:pt>
                <c:pt idx="210273">
                  <c:v>0</c:v>
                </c:pt>
                <c:pt idx="210274">
                  <c:v>0</c:v>
                </c:pt>
                <c:pt idx="210275">
                  <c:v>0</c:v>
                </c:pt>
                <c:pt idx="210276">
                  <c:v>0</c:v>
                </c:pt>
                <c:pt idx="210277">
                  <c:v>0</c:v>
                </c:pt>
                <c:pt idx="210278">
                  <c:v>0</c:v>
                </c:pt>
                <c:pt idx="210279">
                  <c:v>0</c:v>
                </c:pt>
                <c:pt idx="210280">
                  <c:v>0</c:v>
                </c:pt>
                <c:pt idx="210281">
                  <c:v>0</c:v>
                </c:pt>
                <c:pt idx="210282">
                  <c:v>0</c:v>
                </c:pt>
                <c:pt idx="210283">
                  <c:v>0</c:v>
                </c:pt>
                <c:pt idx="210284">
                  <c:v>0</c:v>
                </c:pt>
                <c:pt idx="210285">
                  <c:v>0</c:v>
                </c:pt>
                <c:pt idx="210286">
                  <c:v>0</c:v>
                </c:pt>
                <c:pt idx="210287">
                  <c:v>0</c:v>
                </c:pt>
                <c:pt idx="210288">
                  <c:v>0</c:v>
                </c:pt>
                <c:pt idx="210289">
                  <c:v>0</c:v>
                </c:pt>
                <c:pt idx="210290">
                  <c:v>0</c:v>
                </c:pt>
                <c:pt idx="210291">
                  <c:v>0</c:v>
                </c:pt>
                <c:pt idx="210292">
                  <c:v>0</c:v>
                </c:pt>
                <c:pt idx="210293">
                  <c:v>0</c:v>
                </c:pt>
                <c:pt idx="210294">
                  <c:v>0</c:v>
                </c:pt>
                <c:pt idx="210295">
                  <c:v>0</c:v>
                </c:pt>
                <c:pt idx="210296">
                  <c:v>0</c:v>
                </c:pt>
                <c:pt idx="210297">
                  <c:v>0</c:v>
                </c:pt>
                <c:pt idx="210298">
                  <c:v>0</c:v>
                </c:pt>
                <c:pt idx="210299">
                  <c:v>0</c:v>
                </c:pt>
                <c:pt idx="210300">
                  <c:v>0</c:v>
                </c:pt>
                <c:pt idx="210301">
                  <c:v>0</c:v>
                </c:pt>
                <c:pt idx="210302">
                  <c:v>0</c:v>
                </c:pt>
                <c:pt idx="210303">
                  <c:v>0</c:v>
                </c:pt>
                <c:pt idx="210304">
                  <c:v>0</c:v>
                </c:pt>
                <c:pt idx="210305">
                  <c:v>0</c:v>
                </c:pt>
                <c:pt idx="210306">
                  <c:v>0</c:v>
                </c:pt>
                <c:pt idx="210307">
                  <c:v>0</c:v>
                </c:pt>
                <c:pt idx="210308">
                  <c:v>0</c:v>
                </c:pt>
                <c:pt idx="210309">
                  <c:v>0</c:v>
                </c:pt>
                <c:pt idx="210310">
                  <c:v>0</c:v>
                </c:pt>
                <c:pt idx="210311">
                  <c:v>0</c:v>
                </c:pt>
                <c:pt idx="210312">
                  <c:v>0</c:v>
                </c:pt>
                <c:pt idx="210313">
                  <c:v>0</c:v>
                </c:pt>
                <c:pt idx="210314">
                  <c:v>0</c:v>
                </c:pt>
                <c:pt idx="210315">
                  <c:v>0</c:v>
                </c:pt>
                <c:pt idx="210316">
                  <c:v>0</c:v>
                </c:pt>
                <c:pt idx="210317">
                  <c:v>0</c:v>
                </c:pt>
                <c:pt idx="210318">
                  <c:v>0</c:v>
                </c:pt>
                <c:pt idx="210319">
                  <c:v>0</c:v>
                </c:pt>
                <c:pt idx="210320">
                  <c:v>0</c:v>
                </c:pt>
                <c:pt idx="210321">
                  <c:v>0</c:v>
                </c:pt>
                <c:pt idx="210322">
                  <c:v>0</c:v>
                </c:pt>
                <c:pt idx="210323">
                  <c:v>0</c:v>
                </c:pt>
                <c:pt idx="210324">
                  <c:v>0</c:v>
                </c:pt>
                <c:pt idx="210325">
                  <c:v>0</c:v>
                </c:pt>
                <c:pt idx="210326">
                  <c:v>0</c:v>
                </c:pt>
                <c:pt idx="210327">
                  <c:v>0</c:v>
                </c:pt>
                <c:pt idx="210328">
                  <c:v>0</c:v>
                </c:pt>
                <c:pt idx="210329">
                  <c:v>0</c:v>
                </c:pt>
                <c:pt idx="210330">
                  <c:v>0</c:v>
                </c:pt>
                <c:pt idx="210331">
                  <c:v>0</c:v>
                </c:pt>
                <c:pt idx="210332">
                  <c:v>0</c:v>
                </c:pt>
                <c:pt idx="210333">
                  <c:v>0</c:v>
                </c:pt>
                <c:pt idx="210334">
                  <c:v>0</c:v>
                </c:pt>
                <c:pt idx="210335">
                  <c:v>0</c:v>
                </c:pt>
                <c:pt idx="210336">
                  <c:v>0</c:v>
                </c:pt>
                <c:pt idx="210337">
                  <c:v>0</c:v>
                </c:pt>
                <c:pt idx="210338">
                  <c:v>0</c:v>
                </c:pt>
                <c:pt idx="210339">
                  <c:v>0</c:v>
                </c:pt>
                <c:pt idx="210340">
                  <c:v>0</c:v>
                </c:pt>
                <c:pt idx="210341">
                  <c:v>0</c:v>
                </c:pt>
                <c:pt idx="210342">
                  <c:v>0</c:v>
                </c:pt>
                <c:pt idx="210343">
                  <c:v>0</c:v>
                </c:pt>
                <c:pt idx="210344">
                  <c:v>0</c:v>
                </c:pt>
                <c:pt idx="210345">
                  <c:v>0</c:v>
                </c:pt>
                <c:pt idx="210346">
                  <c:v>0</c:v>
                </c:pt>
                <c:pt idx="210347">
                  <c:v>0</c:v>
                </c:pt>
                <c:pt idx="210348">
                  <c:v>0</c:v>
                </c:pt>
                <c:pt idx="210349">
                  <c:v>0</c:v>
                </c:pt>
                <c:pt idx="210350">
                  <c:v>0</c:v>
                </c:pt>
                <c:pt idx="210351">
                  <c:v>0</c:v>
                </c:pt>
                <c:pt idx="210352">
                  <c:v>0</c:v>
                </c:pt>
                <c:pt idx="210353">
                  <c:v>0</c:v>
                </c:pt>
                <c:pt idx="210354">
                  <c:v>0</c:v>
                </c:pt>
                <c:pt idx="210355">
                  <c:v>0</c:v>
                </c:pt>
                <c:pt idx="210356">
                  <c:v>0</c:v>
                </c:pt>
                <c:pt idx="210357">
                  <c:v>0</c:v>
                </c:pt>
                <c:pt idx="210358">
                  <c:v>0</c:v>
                </c:pt>
                <c:pt idx="210359">
                  <c:v>0</c:v>
                </c:pt>
                <c:pt idx="210360">
                  <c:v>0</c:v>
                </c:pt>
                <c:pt idx="210361">
                  <c:v>0</c:v>
                </c:pt>
                <c:pt idx="210362">
                  <c:v>0</c:v>
                </c:pt>
                <c:pt idx="210363">
                  <c:v>0</c:v>
                </c:pt>
                <c:pt idx="210364">
                  <c:v>0</c:v>
                </c:pt>
                <c:pt idx="210365">
                  <c:v>0</c:v>
                </c:pt>
                <c:pt idx="210366">
                  <c:v>0</c:v>
                </c:pt>
                <c:pt idx="210367">
                  <c:v>0</c:v>
                </c:pt>
                <c:pt idx="210368">
                  <c:v>0</c:v>
                </c:pt>
                <c:pt idx="210369">
                  <c:v>0</c:v>
                </c:pt>
                <c:pt idx="210370">
                  <c:v>0</c:v>
                </c:pt>
                <c:pt idx="210371">
                  <c:v>0</c:v>
                </c:pt>
                <c:pt idx="210372">
                  <c:v>0</c:v>
                </c:pt>
                <c:pt idx="210373">
                  <c:v>0</c:v>
                </c:pt>
                <c:pt idx="210374">
                  <c:v>0</c:v>
                </c:pt>
                <c:pt idx="210375">
                  <c:v>0</c:v>
                </c:pt>
                <c:pt idx="210376">
                  <c:v>0</c:v>
                </c:pt>
                <c:pt idx="210377">
                  <c:v>0</c:v>
                </c:pt>
                <c:pt idx="210378">
                  <c:v>0</c:v>
                </c:pt>
                <c:pt idx="210379">
                  <c:v>0</c:v>
                </c:pt>
                <c:pt idx="210380">
                  <c:v>0</c:v>
                </c:pt>
                <c:pt idx="210381">
                  <c:v>0</c:v>
                </c:pt>
                <c:pt idx="210382">
                  <c:v>0</c:v>
                </c:pt>
                <c:pt idx="210383">
                  <c:v>0</c:v>
                </c:pt>
                <c:pt idx="210384">
                  <c:v>0</c:v>
                </c:pt>
                <c:pt idx="210385">
                  <c:v>0</c:v>
                </c:pt>
                <c:pt idx="210386">
                  <c:v>0</c:v>
                </c:pt>
                <c:pt idx="210387">
                  <c:v>0</c:v>
                </c:pt>
                <c:pt idx="210388">
                  <c:v>0</c:v>
                </c:pt>
                <c:pt idx="210389">
                  <c:v>0</c:v>
                </c:pt>
                <c:pt idx="210390">
                  <c:v>0</c:v>
                </c:pt>
                <c:pt idx="210391">
                  <c:v>0</c:v>
                </c:pt>
                <c:pt idx="210392">
                  <c:v>0</c:v>
                </c:pt>
                <c:pt idx="210393">
                  <c:v>0</c:v>
                </c:pt>
                <c:pt idx="210394">
                  <c:v>0</c:v>
                </c:pt>
                <c:pt idx="210395">
                  <c:v>0</c:v>
                </c:pt>
                <c:pt idx="210396">
                  <c:v>0</c:v>
                </c:pt>
                <c:pt idx="210397">
                  <c:v>0</c:v>
                </c:pt>
                <c:pt idx="210398">
                  <c:v>0</c:v>
                </c:pt>
                <c:pt idx="210399">
                  <c:v>0</c:v>
                </c:pt>
                <c:pt idx="210400">
                  <c:v>0</c:v>
                </c:pt>
                <c:pt idx="210401">
                  <c:v>0</c:v>
                </c:pt>
                <c:pt idx="210402">
                  <c:v>0</c:v>
                </c:pt>
                <c:pt idx="210403">
                  <c:v>0</c:v>
                </c:pt>
                <c:pt idx="210404">
                  <c:v>0</c:v>
                </c:pt>
                <c:pt idx="210405">
                  <c:v>0</c:v>
                </c:pt>
                <c:pt idx="210406">
                  <c:v>0</c:v>
                </c:pt>
                <c:pt idx="210407">
                  <c:v>0</c:v>
                </c:pt>
                <c:pt idx="210408">
                  <c:v>0</c:v>
                </c:pt>
                <c:pt idx="210409">
                  <c:v>0</c:v>
                </c:pt>
                <c:pt idx="210410">
                  <c:v>0</c:v>
                </c:pt>
                <c:pt idx="210411">
                  <c:v>0</c:v>
                </c:pt>
                <c:pt idx="210412">
                  <c:v>0</c:v>
                </c:pt>
                <c:pt idx="210413">
                  <c:v>0</c:v>
                </c:pt>
                <c:pt idx="210414">
                  <c:v>0</c:v>
                </c:pt>
                <c:pt idx="210415">
                  <c:v>0</c:v>
                </c:pt>
                <c:pt idx="210416">
                  <c:v>0</c:v>
                </c:pt>
                <c:pt idx="210417">
                  <c:v>0</c:v>
                </c:pt>
                <c:pt idx="210418">
                  <c:v>0</c:v>
                </c:pt>
                <c:pt idx="210419">
                  <c:v>0</c:v>
                </c:pt>
                <c:pt idx="210420">
                  <c:v>0</c:v>
                </c:pt>
                <c:pt idx="210421">
                  <c:v>0</c:v>
                </c:pt>
                <c:pt idx="210422">
                  <c:v>0</c:v>
                </c:pt>
                <c:pt idx="210423">
                  <c:v>0</c:v>
                </c:pt>
                <c:pt idx="210424">
                  <c:v>0</c:v>
                </c:pt>
                <c:pt idx="210425">
                  <c:v>0</c:v>
                </c:pt>
                <c:pt idx="210426">
                  <c:v>0</c:v>
                </c:pt>
                <c:pt idx="210427">
                  <c:v>0</c:v>
                </c:pt>
                <c:pt idx="210428">
                  <c:v>0</c:v>
                </c:pt>
                <c:pt idx="210429">
                  <c:v>0</c:v>
                </c:pt>
                <c:pt idx="210430">
                  <c:v>0</c:v>
                </c:pt>
                <c:pt idx="210431">
                  <c:v>0</c:v>
                </c:pt>
                <c:pt idx="210432">
                  <c:v>0</c:v>
                </c:pt>
                <c:pt idx="210433">
                  <c:v>0</c:v>
                </c:pt>
                <c:pt idx="210434">
                  <c:v>0</c:v>
                </c:pt>
                <c:pt idx="210435">
                  <c:v>0</c:v>
                </c:pt>
                <c:pt idx="210436">
                  <c:v>0</c:v>
                </c:pt>
                <c:pt idx="210437">
                  <c:v>0</c:v>
                </c:pt>
                <c:pt idx="210438">
                  <c:v>0</c:v>
                </c:pt>
                <c:pt idx="210439">
                  <c:v>0</c:v>
                </c:pt>
                <c:pt idx="210440">
                  <c:v>0</c:v>
                </c:pt>
                <c:pt idx="210441">
                  <c:v>0</c:v>
                </c:pt>
                <c:pt idx="210442">
                  <c:v>0</c:v>
                </c:pt>
                <c:pt idx="210443">
                  <c:v>0</c:v>
                </c:pt>
                <c:pt idx="210444">
                  <c:v>0</c:v>
                </c:pt>
                <c:pt idx="210445">
                  <c:v>0</c:v>
                </c:pt>
                <c:pt idx="210446">
                  <c:v>0</c:v>
                </c:pt>
                <c:pt idx="210447">
                  <c:v>0</c:v>
                </c:pt>
                <c:pt idx="210448">
                  <c:v>0</c:v>
                </c:pt>
                <c:pt idx="210449">
                  <c:v>0</c:v>
                </c:pt>
                <c:pt idx="210450">
                  <c:v>0</c:v>
                </c:pt>
                <c:pt idx="210451">
                  <c:v>0</c:v>
                </c:pt>
                <c:pt idx="210452">
                  <c:v>0</c:v>
                </c:pt>
                <c:pt idx="210453">
                  <c:v>0</c:v>
                </c:pt>
                <c:pt idx="210454">
                  <c:v>0</c:v>
                </c:pt>
                <c:pt idx="210455">
                  <c:v>0</c:v>
                </c:pt>
                <c:pt idx="210456">
                  <c:v>0</c:v>
                </c:pt>
                <c:pt idx="210457">
                  <c:v>0</c:v>
                </c:pt>
                <c:pt idx="210458">
                  <c:v>0</c:v>
                </c:pt>
                <c:pt idx="210459">
                  <c:v>0</c:v>
                </c:pt>
                <c:pt idx="210460">
                  <c:v>0</c:v>
                </c:pt>
                <c:pt idx="210461">
                  <c:v>0</c:v>
                </c:pt>
                <c:pt idx="210462">
                  <c:v>0</c:v>
                </c:pt>
                <c:pt idx="210463">
                  <c:v>0</c:v>
                </c:pt>
                <c:pt idx="210464">
                  <c:v>0</c:v>
                </c:pt>
                <c:pt idx="210465">
                  <c:v>0</c:v>
                </c:pt>
                <c:pt idx="210466">
                  <c:v>0</c:v>
                </c:pt>
                <c:pt idx="210467">
                  <c:v>0</c:v>
                </c:pt>
                <c:pt idx="210468">
                  <c:v>0</c:v>
                </c:pt>
                <c:pt idx="210469">
                  <c:v>0</c:v>
                </c:pt>
                <c:pt idx="210470">
                  <c:v>0</c:v>
                </c:pt>
                <c:pt idx="210471">
                  <c:v>0</c:v>
                </c:pt>
                <c:pt idx="210472">
                  <c:v>0</c:v>
                </c:pt>
                <c:pt idx="210473">
                  <c:v>0</c:v>
                </c:pt>
                <c:pt idx="210474">
                  <c:v>0</c:v>
                </c:pt>
                <c:pt idx="210475">
                  <c:v>0</c:v>
                </c:pt>
                <c:pt idx="210476">
                  <c:v>0</c:v>
                </c:pt>
                <c:pt idx="210477">
                  <c:v>0</c:v>
                </c:pt>
                <c:pt idx="210478">
                  <c:v>0</c:v>
                </c:pt>
                <c:pt idx="210479">
                  <c:v>0</c:v>
                </c:pt>
                <c:pt idx="210480">
                  <c:v>0</c:v>
                </c:pt>
                <c:pt idx="210481">
                  <c:v>0</c:v>
                </c:pt>
                <c:pt idx="210482">
                  <c:v>0</c:v>
                </c:pt>
                <c:pt idx="210483">
                  <c:v>0</c:v>
                </c:pt>
                <c:pt idx="210484">
                  <c:v>0</c:v>
                </c:pt>
                <c:pt idx="210485">
                  <c:v>0</c:v>
                </c:pt>
                <c:pt idx="210486">
                  <c:v>0</c:v>
                </c:pt>
                <c:pt idx="210487">
                  <c:v>0</c:v>
                </c:pt>
                <c:pt idx="210488">
                  <c:v>0</c:v>
                </c:pt>
                <c:pt idx="210489">
                  <c:v>0</c:v>
                </c:pt>
                <c:pt idx="210490">
                  <c:v>0</c:v>
                </c:pt>
                <c:pt idx="210491">
                  <c:v>0</c:v>
                </c:pt>
                <c:pt idx="210492">
                  <c:v>0</c:v>
                </c:pt>
                <c:pt idx="210493">
                  <c:v>0</c:v>
                </c:pt>
                <c:pt idx="210494">
                  <c:v>0</c:v>
                </c:pt>
                <c:pt idx="210495">
                  <c:v>0</c:v>
                </c:pt>
                <c:pt idx="210496">
                  <c:v>0</c:v>
                </c:pt>
                <c:pt idx="210497">
                  <c:v>0</c:v>
                </c:pt>
                <c:pt idx="210498">
                  <c:v>0</c:v>
                </c:pt>
                <c:pt idx="210499">
                  <c:v>0</c:v>
                </c:pt>
                <c:pt idx="210500">
                  <c:v>0</c:v>
                </c:pt>
                <c:pt idx="210501">
                  <c:v>0</c:v>
                </c:pt>
                <c:pt idx="210502">
                  <c:v>0</c:v>
                </c:pt>
                <c:pt idx="210503">
                  <c:v>0</c:v>
                </c:pt>
                <c:pt idx="210504">
                  <c:v>0</c:v>
                </c:pt>
                <c:pt idx="210505">
                  <c:v>0</c:v>
                </c:pt>
                <c:pt idx="210506">
                  <c:v>0</c:v>
                </c:pt>
                <c:pt idx="210507">
                  <c:v>0</c:v>
                </c:pt>
                <c:pt idx="210508">
                  <c:v>0</c:v>
                </c:pt>
                <c:pt idx="210509">
                  <c:v>0</c:v>
                </c:pt>
                <c:pt idx="210510">
                  <c:v>0</c:v>
                </c:pt>
                <c:pt idx="210511">
                  <c:v>0</c:v>
                </c:pt>
                <c:pt idx="210512">
                  <c:v>0</c:v>
                </c:pt>
                <c:pt idx="210513">
                  <c:v>0</c:v>
                </c:pt>
                <c:pt idx="210514">
                  <c:v>0</c:v>
                </c:pt>
                <c:pt idx="210515">
                  <c:v>0</c:v>
                </c:pt>
                <c:pt idx="210516">
                  <c:v>0</c:v>
                </c:pt>
                <c:pt idx="210517">
                  <c:v>0</c:v>
                </c:pt>
                <c:pt idx="210518">
                  <c:v>0</c:v>
                </c:pt>
                <c:pt idx="210519">
                  <c:v>0</c:v>
                </c:pt>
                <c:pt idx="210520">
                  <c:v>0</c:v>
                </c:pt>
                <c:pt idx="210521">
                  <c:v>0</c:v>
                </c:pt>
                <c:pt idx="210522">
                  <c:v>0</c:v>
                </c:pt>
                <c:pt idx="210523">
                  <c:v>0</c:v>
                </c:pt>
                <c:pt idx="210524">
                  <c:v>0</c:v>
                </c:pt>
                <c:pt idx="210525">
                  <c:v>0</c:v>
                </c:pt>
                <c:pt idx="210526">
                  <c:v>0</c:v>
                </c:pt>
                <c:pt idx="210527">
                  <c:v>0</c:v>
                </c:pt>
                <c:pt idx="210528">
                  <c:v>0</c:v>
                </c:pt>
                <c:pt idx="210529">
                  <c:v>0</c:v>
                </c:pt>
                <c:pt idx="210530">
                  <c:v>0</c:v>
                </c:pt>
                <c:pt idx="210531">
                  <c:v>0</c:v>
                </c:pt>
                <c:pt idx="210532">
                  <c:v>0</c:v>
                </c:pt>
                <c:pt idx="210533">
                  <c:v>0</c:v>
                </c:pt>
                <c:pt idx="210534">
                  <c:v>0</c:v>
                </c:pt>
                <c:pt idx="210535">
                  <c:v>0</c:v>
                </c:pt>
                <c:pt idx="210536">
                  <c:v>0</c:v>
                </c:pt>
                <c:pt idx="210537">
                  <c:v>0</c:v>
                </c:pt>
                <c:pt idx="210538">
                  <c:v>0</c:v>
                </c:pt>
                <c:pt idx="210539">
                  <c:v>0</c:v>
                </c:pt>
                <c:pt idx="210540">
                  <c:v>0</c:v>
                </c:pt>
                <c:pt idx="210541">
                  <c:v>0</c:v>
                </c:pt>
                <c:pt idx="210542">
                  <c:v>0</c:v>
                </c:pt>
                <c:pt idx="210543">
                  <c:v>0</c:v>
                </c:pt>
                <c:pt idx="210544">
                  <c:v>0</c:v>
                </c:pt>
                <c:pt idx="210545">
                  <c:v>0</c:v>
                </c:pt>
                <c:pt idx="210546">
                  <c:v>0</c:v>
                </c:pt>
                <c:pt idx="210547">
                  <c:v>0</c:v>
                </c:pt>
                <c:pt idx="210548">
                  <c:v>0</c:v>
                </c:pt>
                <c:pt idx="210549">
                  <c:v>0</c:v>
                </c:pt>
                <c:pt idx="210550">
                  <c:v>0</c:v>
                </c:pt>
                <c:pt idx="210551">
                  <c:v>0</c:v>
                </c:pt>
                <c:pt idx="210552">
                  <c:v>0</c:v>
                </c:pt>
                <c:pt idx="210553">
                  <c:v>0</c:v>
                </c:pt>
                <c:pt idx="210554">
                  <c:v>0</c:v>
                </c:pt>
                <c:pt idx="210555">
                  <c:v>0</c:v>
                </c:pt>
                <c:pt idx="210556">
                  <c:v>0</c:v>
                </c:pt>
                <c:pt idx="210557">
                  <c:v>0</c:v>
                </c:pt>
                <c:pt idx="210558">
                  <c:v>0</c:v>
                </c:pt>
                <c:pt idx="210559">
                  <c:v>0</c:v>
                </c:pt>
                <c:pt idx="210560">
                  <c:v>0</c:v>
                </c:pt>
                <c:pt idx="210561">
                  <c:v>0</c:v>
                </c:pt>
                <c:pt idx="210562">
                  <c:v>0</c:v>
                </c:pt>
                <c:pt idx="210563">
                  <c:v>0</c:v>
                </c:pt>
                <c:pt idx="210564">
                  <c:v>0</c:v>
                </c:pt>
                <c:pt idx="210565">
                  <c:v>0</c:v>
                </c:pt>
                <c:pt idx="210566">
                  <c:v>0</c:v>
                </c:pt>
                <c:pt idx="210567">
                  <c:v>0</c:v>
                </c:pt>
                <c:pt idx="210568">
                  <c:v>0</c:v>
                </c:pt>
                <c:pt idx="210569">
                  <c:v>0</c:v>
                </c:pt>
                <c:pt idx="210570">
                  <c:v>0</c:v>
                </c:pt>
                <c:pt idx="210571">
                  <c:v>0</c:v>
                </c:pt>
                <c:pt idx="210572">
                  <c:v>0</c:v>
                </c:pt>
                <c:pt idx="210573">
                  <c:v>0</c:v>
                </c:pt>
                <c:pt idx="210574">
                  <c:v>0</c:v>
                </c:pt>
                <c:pt idx="210575">
                  <c:v>0</c:v>
                </c:pt>
                <c:pt idx="210576">
                  <c:v>0</c:v>
                </c:pt>
                <c:pt idx="210577">
                  <c:v>0</c:v>
                </c:pt>
                <c:pt idx="210578">
                  <c:v>0</c:v>
                </c:pt>
                <c:pt idx="210579">
                  <c:v>0</c:v>
                </c:pt>
                <c:pt idx="210580">
                  <c:v>0</c:v>
                </c:pt>
                <c:pt idx="210581">
                  <c:v>0</c:v>
                </c:pt>
                <c:pt idx="210582">
                  <c:v>0</c:v>
                </c:pt>
                <c:pt idx="210583">
                  <c:v>0</c:v>
                </c:pt>
                <c:pt idx="210584">
                  <c:v>0</c:v>
                </c:pt>
                <c:pt idx="210585">
                  <c:v>0</c:v>
                </c:pt>
                <c:pt idx="210586">
                  <c:v>0</c:v>
                </c:pt>
                <c:pt idx="210587">
                  <c:v>0</c:v>
                </c:pt>
                <c:pt idx="210588">
                  <c:v>0</c:v>
                </c:pt>
                <c:pt idx="210589">
                  <c:v>0</c:v>
                </c:pt>
                <c:pt idx="210590">
                  <c:v>0</c:v>
                </c:pt>
                <c:pt idx="210591">
                  <c:v>0</c:v>
                </c:pt>
                <c:pt idx="210592">
                  <c:v>0</c:v>
                </c:pt>
                <c:pt idx="210593">
                  <c:v>0</c:v>
                </c:pt>
                <c:pt idx="210594">
                  <c:v>0</c:v>
                </c:pt>
                <c:pt idx="210595">
                  <c:v>0</c:v>
                </c:pt>
                <c:pt idx="210596">
                  <c:v>0</c:v>
                </c:pt>
                <c:pt idx="210597">
                  <c:v>0</c:v>
                </c:pt>
                <c:pt idx="210598">
                  <c:v>0</c:v>
                </c:pt>
                <c:pt idx="210599">
                  <c:v>0</c:v>
                </c:pt>
                <c:pt idx="210600">
                  <c:v>0</c:v>
                </c:pt>
                <c:pt idx="210601">
                  <c:v>0</c:v>
                </c:pt>
                <c:pt idx="210602">
                  <c:v>0</c:v>
                </c:pt>
                <c:pt idx="210603">
                  <c:v>0</c:v>
                </c:pt>
                <c:pt idx="210604">
                  <c:v>0</c:v>
                </c:pt>
                <c:pt idx="210605">
                  <c:v>0</c:v>
                </c:pt>
                <c:pt idx="210606">
                  <c:v>0</c:v>
                </c:pt>
                <c:pt idx="210607">
                  <c:v>0</c:v>
                </c:pt>
                <c:pt idx="210608">
                  <c:v>0</c:v>
                </c:pt>
                <c:pt idx="210609">
                  <c:v>0</c:v>
                </c:pt>
                <c:pt idx="210610">
                  <c:v>0</c:v>
                </c:pt>
                <c:pt idx="210611">
                  <c:v>0</c:v>
                </c:pt>
                <c:pt idx="210612">
                  <c:v>0</c:v>
                </c:pt>
                <c:pt idx="210613">
                  <c:v>0</c:v>
                </c:pt>
                <c:pt idx="210614">
                  <c:v>0</c:v>
                </c:pt>
                <c:pt idx="210615">
                  <c:v>0</c:v>
                </c:pt>
                <c:pt idx="210616">
                  <c:v>0</c:v>
                </c:pt>
                <c:pt idx="210617">
                  <c:v>0</c:v>
                </c:pt>
                <c:pt idx="210618">
                  <c:v>0</c:v>
                </c:pt>
                <c:pt idx="210619">
                  <c:v>0</c:v>
                </c:pt>
                <c:pt idx="210620">
                  <c:v>0</c:v>
                </c:pt>
                <c:pt idx="210621">
                  <c:v>0</c:v>
                </c:pt>
                <c:pt idx="210622">
                  <c:v>0</c:v>
                </c:pt>
                <c:pt idx="210623">
                  <c:v>0</c:v>
                </c:pt>
                <c:pt idx="210624">
                  <c:v>0</c:v>
                </c:pt>
                <c:pt idx="210625">
                  <c:v>0</c:v>
                </c:pt>
                <c:pt idx="210626">
                  <c:v>0</c:v>
                </c:pt>
                <c:pt idx="210627">
                  <c:v>0</c:v>
                </c:pt>
                <c:pt idx="210628">
                  <c:v>0</c:v>
                </c:pt>
                <c:pt idx="210629">
                  <c:v>0</c:v>
                </c:pt>
                <c:pt idx="210630">
                  <c:v>0</c:v>
                </c:pt>
                <c:pt idx="210631">
                  <c:v>0</c:v>
                </c:pt>
                <c:pt idx="210632">
                  <c:v>0</c:v>
                </c:pt>
                <c:pt idx="210633">
                  <c:v>0</c:v>
                </c:pt>
                <c:pt idx="210634">
                  <c:v>0</c:v>
                </c:pt>
                <c:pt idx="210635">
                  <c:v>0</c:v>
                </c:pt>
                <c:pt idx="210636">
                  <c:v>0</c:v>
                </c:pt>
                <c:pt idx="210637">
                  <c:v>0</c:v>
                </c:pt>
                <c:pt idx="210638">
                  <c:v>0</c:v>
                </c:pt>
                <c:pt idx="210639">
                  <c:v>0</c:v>
                </c:pt>
                <c:pt idx="210640">
                  <c:v>0</c:v>
                </c:pt>
                <c:pt idx="210641">
                  <c:v>0</c:v>
                </c:pt>
                <c:pt idx="210642">
                  <c:v>0</c:v>
                </c:pt>
                <c:pt idx="210643">
                  <c:v>0</c:v>
                </c:pt>
                <c:pt idx="210644">
                  <c:v>0</c:v>
                </c:pt>
                <c:pt idx="210645">
                  <c:v>0</c:v>
                </c:pt>
                <c:pt idx="210646">
                  <c:v>0</c:v>
                </c:pt>
                <c:pt idx="210647">
                  <c:v>0</c:v>
                </c:pt>
                <c:pt idx="210648">
                  <c:v>0</c:v>
                </c:pt>
                <c:pt idx="210649">
                  <c:v>0</c:v>
                </c:pt>
                <c:pt idx="210650">
                  <c:v>0</c:v>
                </c:pt>
                <c:pt idx="210651">
                  <c:v>0</c:v>
                </c:pt>
                <c:pt idx="210652">
                  <c:v>0</c:v>
                </c:pt>
                <c:pt idx="210653">
                  <c:v>0</c:v>
                </c:pt>
                <c:pt idx="210654">
                  <c:v>0</c:v>
                </c:pt>
                <c:pt idx="210655">
                  <c:v>0</c:v>
                </c:pt>
                <c:pt idx="210656">
                  <c:v>0</c:v>
                </c:pt>
                <c:pt idx="210657">
                  <c:v>0</c:v>
                </c:pt>
                <c:pt idx="210658">
                  <c:v>0</c:v>
                </c:pt>
                <c:pt idx="210659">
                  <c:v>0</c:v>
                </c:pt>
                <c:pt idx="210660">
                  <c:v>0</c:v>
                </c:pt>
                <c:pt idx="210661">
                  <c:v>0</c:v>
                </c:pt>
                <c:pt idx="210662">
                  <c:v>0</c:v>
                </c:pt>
                <c:pt idx="210663">
                  <c:v>0</c:v>
                </c:pt>
                <c:pt idx="210664">
                  <c:v>0</c:v>
                </c:pt>
                <c:pt idx="210665">
                  <c:v>0</c:v>
                </c:pt>
                <c:pt idx="210666">
                  <c:v>0</c:v>
                </c:pt>
                <c:pt idx="210667">
                  <c:v>0</c:v>
                </c:pt>
                <c:pt idx="210668">
                  <c:v>0</c:v>
                </c:pt>
                <c:pt idx="210669">
                  <c:v>0</c:v>
                </c:pt>
                <c:pt idx="210670">
                  <c:v>0</c:v>
                </c:pt>
                <c:pt idx="210671">
                  <c:v>0</c:v>
                </c:pt>
                <c:pt idx="210672">
                  <c:v>0</c:v>
                </c:pt>
                <c:pt idx="210673">
                  <c:v>0</c:v>
                </c:pt>
                <c:pt idx="210674">
                  <c:v>0</c:v>
                </c:pt>
                <c:pt idx="210675">
                  <c:v>0</c:v>
                </c:pt>
                <c:pt idx="210676">
                  <c:v>0</c:v>
                </c:pt>
                <c:pt idx="210677">
                  <c:v>0</c:v>
                </c:pt>
                <c:pt idx="210678">
                  <c:v>0</c:v>
                </c:pt>
                <c:pt idx="210679">
                  <c:v>0</c:v>
                </c:pt>
                <c:pt idx="210680">
                  <c:v>0</c:v>
                </c:pt>
                <c:pt idx="210681">
                  <c:v>0</c:v>
                </c:pt>
                <c:pt idx="210682">
                  <c:v>0</c:v>
                </c:pt>
                <c:pt idx="210683">
                  <c:v>0</c:v>
                </c:pt>
                <c:pt idx="210684">
                  <c:v>0</c:v>
                </c:pt>
                <c:pt idx="210685">
                  <c:v>0</c:v>
                </c:pt>
                <c:pt idx="210686">
                  <c:v>0</c:v>
                </c:pt>
                <c:pt idx="210687">
                  <c:v>0</c:v>
                </c:pt>
                <c:pt idx="210688">
                  <c:v>0</c:v>
                </c:pt>
                <c:pt idx="210689">
                  <c:v>0</c:v>
                </c:pt>
                <c:pt idx="210690">
                  <c:v>0</c:v>
                </c:pt>
                <c:pt idx="210691">
                  <c:v>0</c:v>
                </c:pt>
                <c:pt idx="210692">
                  <c:v>0</c:v>
                </c:pt>
                <c:pt idx="210693">
                  <c:v>0</c:v>
                </c:pt>
                <c:pt idx="210694">
                  <c:v>0</c:v>
                </c:pt>
                <c:pt idx="210695">
                  <c:v>0</c:v>
                </c:pt>
                <c:pt idx="210696">
                  <c:v>0</c:v>
                </c:pt>
                <c:pt idx="210697">
                  <c:v>0</c:v>
                </c:pt>
                <c:pt idx="210698">
                  <c:v>0</c:v>
                </c:pt>
                <c:pt idx="210699">
                  <c:v>0</c:v>
                </c:pt>
                <c:pt idx="210700">
                  <c:v>0</c:v>
                </c:pt>
                <c:pt idx="210701">
                  <c:v>0</c:v>
                </c:pt>
                <c:pt idx="210702">
                  <c:v>0</c:v>
                </c:pt>
                <c:pt idx="210703">
                  <c:v>0</c:v>
                </c:pt>
                <c:pt idx="210704">
                  <c:v>0</c:v>
                </c:pt>
                <c:pt idx="210705">
                  <c:v>0</c:v>
                </c:pt>
                <c:pt idx="210706">
                  <c:v>0</c:v>
                </c:pt>
                <c:pt idx="210707">
                  <c:v>0</c:v>
                </c:pt>
                <c:pt idx="210708">
                  <c:v>0</c:v>
                </c:pt>
                <c:pt idx="210709">
                  <c:v>0</c:v>
                </c:pt>
                <c:pt idx="210710">
                  <c:v>0</c:v>
                </c:pt>
                <c:pt idx="210711">
                  <c:v>0</c:v>
                </c:pt>
                <c:pt idx="210712">
                  <c:v>0</c:v>
                </c:pt>
                <c:pt idx="210713">
                  <c:v>0</c:v>
                </c:pt>
                <c:pt idx="210714">
                  <c:v>0</c:v>
                </c:pt>
                <c:pt idx="210715">
                  <c:v>0</c:v>
                </c:pt>
                <c:pt idx="210716">
                  <c:v>0</c:v>
                </c:pt>
                <c:pt idx="210717">
                  <c:v>0</c:v>
                </c:pt>
                <c:pt idx="210718">
                  <c:v>0</c:v>
                </c:pt>
                <c:pt idx="210719">
                  <c:v>0</c:v>
                </c:pt>
                <c:pt idx="210720">
                  <c:v>0</c:v>
                </c:pt>
                <c:pt idx="210721">
                  <c:v>0</c:v>
                </c:pt>
                <c:pt idx="210722">
                  <c:v>0</c:v>
                </c:pt>
                <c:pt idx="210723">
                  <c:v>0</c:v>
                </c:pt>
                <c:pt idx="210724">
                  <c:v>0</c:v>
                </c:pt>
                <c:pt idx="210725">
                  <c:v>0</c:v>
                </c:pt>
                <c:pt idx="210726">
                  <c:v>0</c:v>
                </c:pt>
                <c:pt idx="210727">
                  <c:v>0</c:v>
                </c:pt>
                <c:pt idx="210728">
                  <c:v>0</c:v>
                </c:pt>
                <c:pt idx="210729">
                  <c:v>0</c:v>
                </c:pt>
                <c:pt idx="210730">
                  <c:v>0</c:v>
                </c:pt>
                <c:pt idx="210731">
                  <c:v>0</c:v>
                </c:pt>
                <c:pt idx="210732">
                  <c:v>0</c:v>
                </c:pt>
                <c:pt idx="210733">
                  <c:v>0</c:v>
                </c:pt>
                <c:pt idx="210734">
                  <c:v>0</c:v>
                </c:pt>
                <c:pt idx="210735">
                  <c:v>0</c:v>
                </c:pt>
                <c:pt idx="210736">
                  <c:v>0</c:v>
                </c:pt>
                <c:pt idx="210737">
                  <c:v>0</c:v>
                </c:pt>
                <c:pt idx="210738">
                  <c:v>0</c:v>
                </c:pt>
                <c:pt idx="210739">
                  <c:v>0</c:v>
                </c:pt>
                <c:pt idx="210740">
                  <c:v>0</c:v>
                </c:pt>
                <c:pt idx="210741">
                  <c:v>0</c:v>
                </c:pt>
                <c:pt idx="210742">
                  <c:v>0</c:v>
                </c:pt>
                <c:pt idx="210743">
                  <c:v>0</c:v>
                </c:pt>
                <c:pt idx="210744">
                  <c:v>0</c:v>
                </c:pt>
                <c:pt idx="210745">
                  <c:v>0</c:v>
                </c:pt>
                <c:pt idx="210746">
                  <c:v>0</c:v>
                </c:pt>
                <c:pt idx="210747">
                  <c:v>0</c:v>
                </c:pt>
                <c:pt idx="210748">
                  <c:v>0</c:v>
                </c:pt>
                <c:pt idx="210749">
                  <c:v>0</c:v>
                </c:pt>
                <c:pt idx="210750">
                  <c:v>0</c:v>
                </c:pt>
                <c:pt idx="210751">
                  <c:v>0</c:v>
                </c:pt>
                <c:pt idx="210752">
                  <c:v>0</c:v>
                </c:pt>
                <c:pt idx="210753">
                  <c:v>0</c:v>
                </c:pt>
                <c:pt idx="210754">
                  <c:v>0</c:v>
                </c:pt>
                <c:pt idx="210755">
                  <c:v>0</c:v>
                </c:pt>
                <c:pt idx="210756">
                  <c:v>0</c:v>
                </c:pt>
                <c:pt idx="210757">
                  <c:v>0</c:v>
                </c:pt>
                <c:pt idx="210758">
                  <c:v>0</c:v>
                </c:pt>
                <c:pt idx="210759">
                  <c:v>0</c:v>
                </c:pt>
                <c:pt idx="210760">
                  <c:v>0</c:v>
                </c:pt>
                <c:pt idx="210761">
                  <c:v>0</c:v>
                </c:pt>
                <c:pt idx="210762">
                  <c:v>0</c:v>
                </c:pt>
                <c:pt idx="210763">
                  <c:v>0</c:v>
                </c:pt>
                <c:pt idx="210764">
                  <c:v>0</c:v>
                </c:pt>
                <c:pt idx="210765">
                  <c:v>0</c:v>
                </c:pt>
                <c:pt idx="210766">
                  <c:v>0</c:v>
                </c:pt>
                <c:pt idx="210767">
                  <c:v>0</c:v>
                </c:pt>
                <c:pt idx="210768">
                  <c:v>0</c:v>
                </c:pt>
                <c:pt idx="210769">
                  <c:v>0</c:v>
                </c:pt>
                <c:pt idx="210770">
                  <c:v>0</c:v>
                </c:pt>
                <c:pt idx="210771">
                  <c:v>0</c:v>
                </c:pt>
                <c:pt idx="210772">
                  <c:v>0</c:v>
                </c:pt>
                <c:pt idx="210773">
                  <c:v>0</c:v>
                </c:pt>
                <c:pt idx="210774">
                  <c:v>0</c:v>
                </c:pt>
                <c:pt idx="210775">
                  <c:v>0</c:v>
                </c:pt>
                <c:pt idx="210776">
                  <c:v>0</c:v>
                </c:pt>
                <c:pt idx="210777">
                  <c:v>0</c:v>
                </c:pt>
                <c:pt idx="210778">
                  <c:v>0</c:v>
                </c:pt>
                <c:pt idx="210779">
                  <c:v>0</c:v>
                </c:pt>
                <c:pt idx="210780">
                  <c:v>0</c:v>
                </c:pt>
                <c:pt idx="210781">
                  <c:v>0</c:v>
                </c:pt>
                <c:pt idx="210782">
                  <c:v>0</c:v>
                </c:pt>
                <c:pt idx="210783">
                  <c:v>0</c:v>
                </c:pt>
                <c:pt idx="210784">
                  <c:v>0</c:v>
                </c:pt>
                <c:pt idx="210785">
                  <c:v>0</c:v>
                </c:pt>
                <c:pt idx="210786">
                  <c:v>0</c:v>
                </c:pt>
                <c:pt idx="210787">
                  <c:v>0</c:v>
                </c:pt>
                <c:pt idx="210788">
                  <c:v>0</c:v>
                </c:pt>
                <c:pt idx="210789">
                  <c:v>0</c:v>
                </c:pt>
                <c:pt idx="210790">
                  <c:v>0</c:v>
                </c:pt>
                <c:pt idx="210791">
                  <c:v>0</c:v>
                </c:pt>
                <c:pt idx="210792">
                  <c:v>0</c:v>
                </c:pt>
                <c:pt idx="210793">
                  <c:v>0</c:v>
                </c:pt>
                <c:pt idx="210794">
                  <c:v>0</c:v>
                </c:pt>
                <c:pt idx="210795">
                  <c:v>0</c:v>
                </c:pt>
                <c:pt idx="210796">
                  <c:v>0</c:v>
                </c:pt>
                <c:pt idx="210797">
                  <c:v>0</c:v>
                </c:pt>
                <c:pt idx="210798">
                  <c:v>0</c:v>
                </c:pt>
                <c:pt idx="210799">
                  <c:v>0</c:v>
                </c:pt>
                <c:pt idx="210800">
                  <c:v>0</c:v>
                </c:pt>
                <c:pt idx="210801">
                  <c:v>0</c:v>
                </c:pt>
                <c:pt idx="210802">
                  <c:v>0</c:v>
                </c:pt>
                <c:pt idx="210803">
                  <c:v>0</c:v>
                </c:pt>
                <c:pt idx="210804">
                  <c:v>0</c:v>
                </c:pt>
                <c:pt idx="210805">
                  <c:v>0</c:v>
                </c:pt>
                <c:pt idx="210806">
                  <c:v>0</c:v>
                </c:pt>
                <c:pt idx="210807">
                  <c:v>0</c:v>
                </c:pt>
                <c:pt idx="210808">
                  <c:v>0</c:v>
                </c:pt>
                <c:pt idx="210809">
                  <c:v>0</c:v>
                </c:pt>
                <c:pt idx="210810">
                  <c:v>0</c:v>
                </c:pt>
                <c:pt idx="210811">
                  <c:v>0</c:v>
                </c:pt>
                <c:pt idx="210812">
                  <c:v>0</c:v>
                </c:pt>
                <c:pt idx="210813">
                  <c:v>0</c:v>
                </c:pt>
                <c:pt idx="210814">
                  <c:v>0</c:v>
                </c:pt>
                <c:pt idx="210815">
                  <c:v>0</c:v>
                </c:pt>
                <c:pt idx="210816">
                  <c:v>0</c:v>
                </c:pt>
                <c:pt idx="210817">
                  <c:v>0</c:v>
                </c:pt>
                <c:pt idx="210818">
                  <c:v>0</c:v>
                </c:pt>
                <c:pt idx="210819">
                  <c:v>0</c:v>
                </c:pt>
                <c:pt idx="210820">
                  <c:v>0</c:v>
                </c:pt>
                <c:pt idx="210821">
                  <c:v>0</c:v>
                </c:pt>
                <c:pt idx="210822">
                  <c:v>0</c:v>
                </c:pt>
                <c:pt idx="210823">
                  <c:v>0</c:v>
                </c:pt>
                <c:pt idx="210824">
                  <c:v>0</c:v>
                </c:pt>
                <c:pt idx="210825">
                  <c:v>0</c:v>
                </c:pt>
                <c:pt idx="210826">
                  <c:v>0</c:v>
                </c:pt>
                <c:pt idx="210827">
                  <c:v>0</c:v>
                </c:pt>
                <c:pt idx="210828">
                  <c:v>0</c:v>
                </c:pt>
                <c:pt idx="210829">
                  <c:v>0</c:v>
                </c:pt>
                <c:pt idx="210830">
                  <c:v>0</c:v>
                </c:pt>
                <c:pt idx="210831">
                  <c:v>0</c:v>
                </c:pt>
                <c:pt idx="210832">
                  <c:v>0</c:v>
                </c:pt>
                <c:pt idx="210833">
                  <c:v>0</c:v>
                </c:pt>
                <c:pt idx="210834">
                  <c:v>0</c:v>
                </c:pt>
                <c:pt idx="210835">
                  <c:v>0</c:v>
                </c:pt>
                <c:pt idx="210836">
                  <c:v>0</c:v>
                </c:pt>
                <c:pt idx="210837">
                  <c:v>0</c:v>
                </c:pt>
                <c:pt idx="210838">
                  <c:v>0</c:v>
                </c:pt>
                <c:pt idx="210839">
                  <c:v>0</c:v>
                </c:pt>
                <c:pt idx="210840">
                  <c:v>0</c:v>
                </c:pt>
                <c:pt idx="210841">
                  <c:v>0</c:v>
                </c:pt>
                <c:pt idx="210842">
                  <c:v>0</c:v>
                </c:pt>
                <c:pt idx="210843">
                  <c:v>0</c:v>
                </c:pt>
                <c:pt idx="210844">
                  <c:v>0</c:v>
                </c:pt>
                <c:pt idx="210845">
                  <c:v>0</c:v>
                </c:pt>
                <c:pt idx="210846">
                  <c:v>0</c:v>
                </c:pt>
                <c:pt idx="210847">
                  <c:v>0</c:v>
                </c:pt>
                <c:pt idx="210848">
                  <c:v>0</c:v>
                </c:pt>
                <c:pt idx="210849">
                  <c:v>0</c:v>
                </c:pt>
                <c:pt idx="210850">
                  <c:v>0</c:v>
                </c:pt>
                <c:pt idx="210851">
                  <c:v>0</c:v>
                </c:pt>
                <c:pt idx="210852">
                  <c:v>0</c:v>
                </c:pt>
                <c:pt idx="210853">
                  <c:v>0</c:v>
                </c:pt>
                <c:pt idx="210854">
                  <c:v>0</c:v>
                </c:pt>
                <c:pt idx="210855">
                  <c:v>0</c:v>
                </c:pt>
                <c:pt idx="210856">
                  <c:v>0</c:v>
                </c:pt>
                <c:pt idx="210857">
                  <c:v>0</c:v>
                </c:pt>
                <c:pt idx="210858">
                  <c:v>0</c:v>
                </c:pt>
                <c:pt idx="210859">
                  <c:v>0</c:v>
                </c:pt>
                <c:pt idx="210860">
                  <c:v>0</c:v>
                </c:pt>
                <c:pt idx="210861">
                  <c:v>0</c:v>
                </c:pt>
                <c:pt idx="210862">
                  <c:v>0</c:v>
                </c:pt>
                <c:pt idx="210863">
                  <c:v>0</c:v>
                </c:pt>
                <c:pt idx="210864">
                  <c:v>0</c:v>
                </c:pt>
                <c:pt idx="210865">
                  <c:v>0</c:v>
                </c:pt>
                <c:pt idx="210866">
                  <c:v>0</c:v>
                </c:pt>
                <c:pt idx="210867">
                  <c:v>0</c:v>
                </c:pt>
                <c:pt idx="210868">
                  <c:v>0</c:v>
                </c:pt>
                <c:pt idx="210869">
                  <c:v>0</c:v>
                </c:pt>
                <c:pt idx="210870">
                  <c:v>0</c:v>
                </c:pt>
                <c:pt idx="210871">
                  <c:v>0</c:v>
                </c:pt>
                <c:pt idx="210872">
                  <c:v>0</c:v>
                </c:pt>
                <c:pt idx="210873">
                  <c:v>0</c:v>
                </c:pt>
                <c:pt idx="210874">
                  <c:v>0</c:v>
                </c:pt>
                <c:pt idx="210875">
                  <c:v>0</c:v>
                </c:pt>
                <c:pt idx="210876">
                  <c:v>0</c:v>
                </c:pt>
                <c:pt idx="210877">
                  <c:v>0</c:v>
                </c:pt>
                <c:pt idx="210878">
                  <c:v>0</c:v>
                </c:pt>
                <c:pt idx="210879">
                  <c:v>0</c:v>
                </c:pt>
                <c:pt idx="210880">
                  <c:v>0</c:v>
                </c:pt>
                <c:pt idx="210881">
                  <c:v>0</c:v>
                </c:pt>
                <c:pt idx="210882">
                  <c:v>0</c:v>
                </c:pt>
                <c:pt idx="210883">
                  <c:v>0</c:v>
                </c:pt>
                <c:pt idx="210884">
                  <c:v>0</c:v>
                </c:pt>
                <c:pt idx="210885">
                  <c:v>0</c:v>
                </c:pt>
                <c:pt idx="210886">
                  <c:v>0</c:v>
                </c:pt>
                <c:pt idx="210887">
                  <c:v>0</c:v>
                </c:pt>
                <c:pt idx="210888">
                  <c:v>0</c:v>
                </c:pt>
                <c:pt idx="210889">
                  <c:v>0</c:v>
                </c:pt>
                <c:pt idx="210890">
                  <c:v>0</c:v>
                </c:pt>
                <c:pt idx="210891">
                  <c:v>0</c:v>
                </c:pt>
                <c:pt idx="210892">
                  <c:v>0</c:v>
                </c:pt>
                <c:pt idx="210893">
                  <c:v>0</c:v>
                </c:pt>
                <c:pt idx="210894">
                  <c:v>0</c:v>
                </c:pt>
                <c:pt idx="210895">
                  <c:v>0</c:v>
                </c:pt>
                <c:pt idx="210896">
                  <c:v>0</c:v>
                </c:pt>
                <c:pt idx="210897">
                  <c:v>0</c:v>
                </c:pt>
                <c:pt idx="210898">
                  <c:v>0</c:v>
                </c:pt>
                <c:pt idx="210899">
                  <c:v>0</c:v>
                </c:pt>
                <c:pt idx="210900">
                  <c:v>0</c:v>
                </c:pt>
                <c:pt idx="210901">
                  <c:v>0</c:v>
                </c:pt>
                <c:pt idx="210902">
                  <c:v>0</c:v>
                </c:pt>
                <c:pt idx="210903">
                  <c:v>0</c:v>
                </c:pt>
                <c:pt idx="210904">
                  <c:v>0</c:v>
                </c:pt>
                <c:pt idx="210905">
                  <c:v>0</c:v>
                </c:pt>
                <c:pt idx="210906">
                  <c:v>0</c:v>
                </c:pt>
                <c:pt idx="210907">
                  <c:v>0</c:v>
                </c:pt>
                <c:pt idx="210908">
                  <c:v>0</c:v>
                </c:pt>
                <c:pt idx="210909">
                  <c:v>0</c:v>
                </c:pt>
                <c:pt idx="210910">
                  <c:v>0</c:v>
                </c:pt>
                <c:pt idx="210911">
                  <c:v>0</c:v>
                </c:pt>
                <c:pt idx="210912">
                  <c:v>0</c:v>
                </c:pt>
                <c:pt idx="210913">
                  <c:v>0</c:v>
                </c:pt>
                <c:pt idx="210914">
                  <c:v>0</c:v>
                </c:pt>
                <c:pt idx="210915">
                  <c:v>0</c:v>
                </c:pt>
                <c:pt idx="210916">
                  <c:v>0</c:v>
                </c:pt>
                <c:pt idx="210917">
                  <c:v>0</c:v>
                </c:pt>
                <c:pt idx="210918">
                  <c:v>0</c:v>
                </c:pt>
                <c:pt idx="210919">
                  <c:v>0</c:v>
                </c:pt>
                <c:pt idx="210920">
                  <c:v>0</c:v>
                </c:pt>
                <c:pt idx="210921">
                  <c:v>0</c:v>
                </c:pt>
                <c:pt idx="210922">
                  <c:v>0</c:v>
                </c:pt>
                <c:pt idx="210923">
                  <c:v>0</c:v>
                </c:pt>
                <c:pt idx="210924">
                  <c:v>0</c:v>
                </c:pt>
                <c:pt idx="210925">
                  <c:v>0</c:v>
                </c:pt>
                <c:pt idx="210926">
                  <c:v>0</c:v>
                </c:pt>
                <c:pt idx="210927">
                  <c:v>0</c:v>
                </c:pt>
                <c:pt idx="210928">
                  <c:v>0</c:v>
                </c:pt>
                <c:pt idx="210929">
                  <c:v>0</c:v>
                </c:pt>
                <c:pt idx="210930">
                  <c:v>0</c:v>
                </c:pt>
                <c:pt idx="210931">
                  <c:v>0</c:v>
                </c:pt>
                <c:pt idx="210932">
                  <c:v>0</c:v>
                </c:pt>
                <c:pt idx="210933">
                  <c:v>0</c:v>
                </c:pt>
                <c:pt idx="210934">
                  <c:v>0</c:v>
                </c:pt>
                <c:pt idx="210935">
                  <c:v>0</c:v>
                </c:pt>
                <c:pt idx="210936">
                  <c:v>0</c:v>
                </c:pt>
                <c:pt idx="210937">
                  <c:v>0</c:v>
                </c:pt>
                <c:pt idx="210938">
                  <c:v>0</c:v>
                </c:pt>
                <c:pt idx="210939">
                  <c:v>0</c:v>
                </c:pt>
                <c:pt idx="210940">
                  <c:v>0</c:v>
                </c:pt>
                <c:pt idx="210941">
                  <c:v>0</c:v>
                </c:pt>
                <c:pt idx="210942">
                  <c:v>0</c:v>
                </c:pt>
                <c:pt idx="210943">
                  <c:v>0</c:v>
                </c:pt>
                <c:pt idx="210944">
                  <c:v>0</c:v>
                </c:pt>
                <c:pt idx="210945">
                  <c:v>0</c:v>
                </c:pt>
                <c:pt idx="210946">
                  <c:v>0</c:v>
                </c:pt>
                <c:pt idx="210947">
                  <c:v>0</c:v>
                </c:pt>
                <c:pt idx="210948">
                  <c:v>0</c:v>
                </c:pt>
                <c:pt idx="210949">
                  <c:v>0</c:v>
                </c:pt>
                <c:pt idx="210950">
                  <c:v>0</c:v>
                </c:pt>
                <c:pt idx="210951">
                  <c:v>0</c:v>
                </c:pt>
                <c:pt idx="210952">
                  <c:v>0</c:v>
                </c:pt>
                <c:pt idx="210953">
                  <c:v>0</c:v>
                </c:pt>
                <c:pt idx="210954">
                  <c:v>0</c:v>
                </c:pt>
                <c:pt idx="210955">
                  <c:v>0</c:v>
                </c:pt>
                <c:pt idx="210956">
                  <c:v>0</c:v>
                </c:pt>
                <c:pt idx="210957">
                  <c:v>0</c:v>
                </c:pt>
                <c:pt idx="210958">
                  <c:v>0</c:v>
                </c:pt>
                <c:pt idx="210959">
                  <c:v>0</c:v>
                </c:pt>
                <c:pt idx="210960">
                  <c:v>0</c:v>
                </c:pt>
                <c:pt idx="210961">
                  <c:v>0</c:v>
                </c:pt>
                <c:pt idx="210962">
                  <c:v>0</c:v>
                </c:pt>
                <c:pt idx="210963">
                  <c:v>0</c:v>
                </c:pt>
                <c:pt idx="210964">
                  <c:v>0</c:v>
                </c:pt>
                <c:pt idx="210965">
                  <c:v>0</c:v>
                </c:pt>
                <c:pt idx="210966">
                  <c:v>0</c:v>
                </c:pt>
                <c:pt idx="210967">
                  <c:v>0</c:v>
                </c:pt>
                <c:pt idx="210968">
                  <c:v>0</c:v>
                </c:pt>
                <c:pt idx="210969">
                  <c:v>0</c:v>
                </c:pt>
                <c:pt idx="210970">
                  <c:v>0</c:v>
                </c:pt>
                <c:pt idx="210971">
                  <c:v>0</c:v>
                </c:pt>
                <c:pt idx="210972">
                  <c:v>0</c:v>
                </c:pt>
                <c:pt idx="210973">
                  <c:v>0</c:v>
                </c:pt>
                <c:pt idx="210974">
                  <c:v>0</c:v>
                </c:pt>
                <c:pt idx="210975">
                  <c:v>0</c:v>
                </c:pt>
                <c:pt idx="210976">
                  <c:v>0</c:v>
                </c:pt>
                <c:pt idx="210977">
                  <c:v>0</c:v>
                </c:pt>
                <c:pt idx="210978">
                  <c:v>0</c:v>
                </c:pt>
                <c:pt idx="210979">
                  <c:v>0</c:v>
                </c:pt>
                <c:pt idx="210980">
                  <c:v>0</c:v>
                </c:pt>
                <c:pt idx="210981">
                  <c:v>0</c:v>
                </c:pt>
                <c:pt idx="210982">
                  <c:v>0</c:v>
                </c:pt>
                <c:pt idx="210983">
                  <c:v>0</c:v>
                </c:pt>
                <c:pt idx="210984">
                  <c:v>0</c:v>
                </c:pt>
                <c:pt idx="210985">
                  <c:v>0</c:v>
                </c:pt>
                <c:pt idx="210986">
                  <c:v>0</c:v>
                </c:pt>
                <c:pt idx="210987">
                  <c:v>0</c:v>
                </c:pt>
                <c:pt idx="210988">
                  <c:v>0</c:v>
                </c:pt>
                <c:pt idx="210989">
                  <c:v>0</c:v>
                </c:pt>
                <c:pt idx="210990">
                  <c:v>0</c:v>
                </c:pt>
                <c:pt idx="210991">
                  <c:v>0</c:v>
                </c:pt>
                <c:pt idx="210992">
                  <c:v>0</c:v>
                </c:pt>
                <c:pt idx="210993">
                  <c:v>0</c:v>
                </c:pt>
                <c:pt idx="210994">
                  <c:v>0</c:v>
                </c:pt>
                <c:pt idx="210995">
                  <c:v>0</c:v>
                </c:pt>
                <c:pt idx="210996">
                  <c:v>0</c:v>
                </c:pt>
                <c:pt idx="210997">
                  <c:v>0</c:v>
                </c:pt>
                <c:pt idx="210998">
                  <c:v>0</c:v>
                </c:pt>
                <c:pt idx="210999">
                  <c:v>0</c:v>
                </c:pt>
                <c:pt idx="211000">
                  <c:v>0</c:v>
                </c:pt>
                <c:pt idx="211001">
                  <c:v>0</c:v>
                </c:pt>
                <c:pt idx="211002">
                  <c:v>0</c:v>
                </c:pt>
                <c:pt idx="211003">
                  <c:v>0</c:v>
                </c:pt>
                <c:pt idx="211004">
                  <c:v>0</c:v>
                </c:pt>
                <c:pt idx="211005">
                  <c:v>0</c:v>
                </c:pt>
                <c:pt idx="211006">
                  <c:v>0</c:v>
                </c:pt>
                <c:pt idx="211007">
                  <c:v>0</c:v>
                </c:pt>
                <c:pt idx="211008">
                  <c:v>0</c:v>
                </c:pt>
                <c:pt idx="211009">
                  <c:v>0</c:v>
                </c:pt>
                <c:pt idx="211010">
                  <c:v>0</c:v>
                </c:pt>
                <c:pt idx="211011">
                  <c:v>0</c:v>
                </c:pt>
                <c:pt idx="211012">
                  <c:v>0</c:v>
                </c:pt>
                <c:pt idx="211013">
                  <c:v>0</c:v>
                </c:pt>
                <c:pt idx="211014">
                  <c:v>0</c:v>
                </c:pt>
                <c:pt idx="211015">
                  <c:v>0</c:v>
                </c:pt>
                <c:pt idx="211016">
                  <c:v>0</c:v>
                </c:pt>
                <c:pt idx="211017">
                  <c:v>0</c:v>
                </c:pt>
                <c:pt idx="211018">
                  <c:v>0</c:v>
                </c:pt>
                <c:pt idx="211019">
                  <c:v>0</c:v>
                </c:pt>
                <c:pt idx="211020">
                  <c:v>0</c:v>
                </c:pt>
                <c:pt idx="211021">
                  <c:v>0</c:v>
                </c:pt>
                <c:pt idx="211022">
                  <c:v>0</c:v>
                </c:pt>
                <c:pt idx="211023">
                  <c:v>0</c:v>
                </c:pt>
                <c:pt idx="211024">
                  <c:v>0</c:v>
                </c:pt>
                <c:pt idx="211025">
                  <c:v>0</c:v>
                </c:pt>
                <c:pt idx="211026">
                  <c:v>0</c:v>
                </c:pt>
                <c:pt idx="211027">
                  <c:v>0</c:v>
                </c:pt>
                <c:pt idx="211028">
                  <c:v>0</c:v>
                </c:pt>
                <c:pt idx="211029">
                  <c:v>0</c:v>
                </c:pt>
                <c:pt idx="211030">
                  <c:v>0</c:v>
                </c:pt>
                <c:pt idx="211031">
                  <c:v>0</c:v>
                </c:pt>
                <c:pt idx="211032">
                  <c:v>0</c:v>
                </c:pt>
                <c:pt idx="211033">
                  <c:v>0</c:v>
                </c:pt>
                <c:pt idx="211034">
                  <c:v>0</c:v>
                </c:pt>
                <c:pt idx="211035">
                  <c:v>0</c:v>
                </c:pt>
                <c:pt idx="211036">
                  <c:v>0</c:v>
                </c:pt>
                <c:pt idx="211037">
                  <c:v>0</c:v>
                </c:pt>
                <c:pt idx="211038">
                  <c:v>0</c:v>
                </c:pt>
                <c:pt idx="211039">
                  <c:v>0</c:v>
                </c:pt>
                <c:pt idx="211040">
                  <c:v>0</c:v>
                </c:pt>
                <c:pt idx="211041">
                  <c:v>0</c:v>
                </c:pt>
                <c:pt idx="211042">
                  <c:v>0</c:v>
                </c:pt>
                <c:pt idx="211043">
                  <c:v>0</c:v>
                </c:pt>
                <c:pt idx="211044">
                  <c:v>0</c:v>
                </c:pt>
                <c:pt idx="211045">
                  <c:v>0</c:v>
                </c:pt>
                <c:pt idx="211046">
                  <c:v>0</c:v>
                </c:pt>
                <c:pt idx="211047">
                  <c:v>0</c:v>
                </c:pt>
                <c:pt idx="211048">
                  <c:v>0</c:v>
                </c:pt>
                <c:pt idx="211049">
                  <c:v>0</c:v>
                </c:pt>
                <c:pt idx="211050">
                  <c:v>0</c:v>
                </c:pt>
                <c:pt idx="211051">
                  <c:v>0</c:v>
                </c:pt>
                <c:pt idx="211052">
                  <c:v>0</c:v>
                </c:pt>
                <c:pt idx="211053">
                  <c:v>0</c:v>
                </c:pt>
                <c:pt idx="211054">
                  <c:v>0</c:v>
                </c:pt>
                <c:pt idx="211055">
                  <c:v>0</c:v>
                </c:pt>
                <c:pt idx="211056">
                  <c:v>0</c:v>
                </c:pt>
                <c:pt idx="211057">
                  <c:v>0</c:v>
                </c:pt>
                <c:pt idx="211058">
                  <c:v>0</c:v>
                </c:pt>
                <c:pt idx="211059">
                  <c:v>0</c:v>
                </c:pt>
                <c:pt idx="211060">
                  <c:v>0</c:v>
                </c:pt>
                <c:pt idx="211061">
                  <c:v>0</c:v>
                </c:pt>
                <c:pt idx="211062">
                  <c:v>0</c:v>
                </c:pt>
                <c:pt idx="211063">
                  <c:v>0</c:v>
                </c:pt>
                <c:pt idx="211064">
                  <c:v>0</c:v>
                </c:pt>
                <c:pt idx="211065">
                  <c:v>0</c:v>
                </c:pt>
                <c:pt idx="211066">
                  <c:v>0</c:v>
                </c:pt>
                <c:pt idx="211067">
                  <c:v>0</c:v>
                </c:pt>
                <c:pt idx="211068">
                  <c:v>0</c:v>
                </c:pt>
                <c:pt idx="211069">
                  <c:v>0</c:v>
                </c:pt>
                <c:pt idx="211070">
                  <c:v>0</c:v>
                </c:pt>
                <c:pt idx="211071">
                  <c:v>0</c:v>
                </c:pt>
                <c:pt idx="211072">
                  <c:v>0</c:v>
                </c:pt>
                <c:pt idx="211073">
                  <c:v>0</c:v>
                </c:pt>
                <c:pt idx="211074">
                  <c:v>0</c:v>
                </c:pt>
                <c:pt idx="211075">
                  <c:v>0</c:v>
                </c:pt>
                <c:pt idx="211076">
                  <c:v>0</c:v>
                </c:pt>
                <c:pt idx="211077">
                  <c:v>0</c:v>
                </c:pt>
                <c:pt idx="211078">
                  <c:v>0</c:v>
                </c:pt>
                <c:pt idx="211079">
                  <c:v>0</c:v>
                </c:pt>
                <c:pt idx="211080">
                  <c:v>0</c:v>
                </c:pt>
                <c:pt idx="211081">
                  <c:v>0</c:v>
                </c:pt>
                <c:pt idx="211082">
                  <c:v>0</c:v>
                </c:pt>
                <c:pt idx="211083">
                  <c:v>0</c:v>
                </c:pt>
                <c:pt idx="211084">
                  <c:v>0</c:v>
                </c:pt>
                <c:pt idx="211085">
                  <c:v>0</c:v>
                </c:pt>
                <c:pt idx="211086">
                  <c:v>0</c:v>
                </c:pt>
                <c:pt idx="211087">
                  <c:v>0</c:v>
                </c:pt>
                <c:pt idx="211088">
                  <c:v>0</c:v>
                </c:pt>
                <c:pt idx="211089">
                  <c:v>0</c:v>
                </c:pt>
                <c:pt idx="211090">
                  <c:v>0</c:v>
                </c:pt>
                <c:pt idx="211091">
                  <c:v>0</c:v>
                </c:pt>
                <c:pt idx="211092">
                  <c:v>0</c:v>
                </c:pt>
                <c:pt idx="211093">
                  <c:v>0</c:v>
                </c:pt>
                <c:pt idx="211094">
                  <c:v>0</c:v>
                </c:pt>
                <c:pt idx="211095">
                  <c:v>0</c:v>
                </c:pt>
                <c:pt idx="211096">
                  <c:v>0</c:v>
                </c:pt>
                <c:pt idx="211097">
                  <c:v>0</c:v>
                </c:pt>
                <c:pt idx="211098">
                  <c:v>0</c:v>
                </c:pt>
                <c:pt idx="211099">
                  <c:v>0</c:v>
                </c:pt>
                <c:pt idx="211100">
                  <c:v>0</c:v>
                </c:pt>
                <c:pt idx="211101">
                  <c:v>0</c:v>
                </c:pt>
                <c:pt idx="211102">
                  <c:v>0</c:v>
                </c:pt>
                <c:pt idx="211103">
                  <c:v>0</c:v>
                </c:pt>
                <c:pt idx="211104">
                  <c:v>0</c:v>
                </c:pt>
                <c:pt idx="211105">
                  <c:v>0</c:v>
                </c:pt>
                <c:pt idx="211106">
                  <c:v>0</c:v>
                </c:pt>
                <c:pt idx="211107">
                  <c:v>0</c:v>
                </c:pt>
                <c:pt idx="211108">
                  <c:v>0</c:v>
                </c:pt>
                <c:pt idx="211109">
                  <c:v>0</c:v>
                </c:pt>
                <c:pt idx="211110">
                  <c:v>0</c:v>
                </c:pt>
                <c:pt idx="211111">
                  <c:v>0</c:v>
                </c:pt>
                <c:pt idx="211112">
                  <c:v>0</c:v>
                </c:pt>
                <c:pt idx="211113">
                  <c:v>0</c:v>
                </c:pt>
                <c:pt idx="211114">
                  <c:v>0</c:v>
                </c:pt>
                <c:pt idx="211115">
                  <c:v>0</c:v>
                </c:pt>
                <c:pt idx="211116">
                  <c:v>0</c:v>
                </c:pt>
                <c:pt idx="211117">
                  <c:v>0</c:v>
                </c:pt>
                <c:pt idx="211118">
                  <c:v>0</c:v>
                </c:pt>
                <c:pt idx="211119">
                  <c:v>0</c:v>
                </c:pt>
                <c:pt idx="211120">
                  <c:v>0</c:v>
                </c:pt>
                <c:pt idx="211121">
                  <c:v>0</c:v>
                </c:pt>
                <c:pt idx="211122">
                  <c:v>0</c:v>
                </c:pt>
                <c:pt idx="211123">
                  <c:v>0</c:v>
                </c:pt>
                <c:pt idx="211124">
                  <c:v>0</c:v>
                </c:pt>
                <c:pt idx="211125">
                  <c:v>0</c:v>
                </c:pt>
                <c:pt idx="211126">
                  <c:v>0</c:v>
                </c:pt>
                <c:pt idx="211127">
                  <c:v>0</c:v>
                </c:pt>
                <c:pt idx="211128">
                  <c:v>0</c:v>
                </c:pt>
                <c:pt idx="211129">
                  <c:v>0</c:v>
                </c:pt>
                <c:pt idx="211130">
                  <c:v>0</c:v>
                </c:pt>
                <c:pt idx="211131">
                  <c:v>0</c:v>
                </c:pt>
                <c:pt idx="211132">
                  <c:v>0</c:v>
                </c:pt>
                <c:pt idx="211133">
                  <c:v>0</c:v>
                </c:pt>
                <c:pt idx="211134">
                  <c:v>0</c:v>
                </c:pt>
                <c:pt idx="211135">
                  <c:v>0</c:v>
                </c:pt>
                <c:pt idx="211136">
                  <c:v>0</c:v>
                </c:pt>
                <c:pt idx="211137">
                  <c:v>0</c:v>
                </c:pt>
                <c:pt idx="211138">
                  <c:v>0</c:v>
                </c:pt>
                <c:pt idx="211139">
                  <c:v>0</c:v>
                </c:pt>
                <c:pt idx="211140">
                  <c:v>0</c:v>
                </c:pt>
                <c:pt idx="211141">
                  <c:v>0</c:v>
                </c:pt>
                <c:pt idx="211142">
                  <c:v>0</c:v>
                </c:pt>
                <c:pt idx="211143">
                  <c:v>0</c:v>
                </c:pt>
                <c:pt idx="211144">
                  <c:v>0</c:v>
                </c:pt>
                <c:pt idx="211145">
                  <c:v>0</c:v>
                </c:pt>
                <c:pt idx="211146">
                  <c:v>0</c:v>
                </c:pt>
                <c:pt idx="211147">
                  <c:v>0</c:v>
                </c:pt>
                <c:pt idx="211148">
                  <c:v>0</c:v>
                </c:pt>
                <c:pt idx="211149">
                  <c:v>0</c:v>
                </c:pt>
                <c:pt idx="211150">
                  <c:v>0</c:v>
                </c:pt>
                <c:pt idx="211151">
                  <c:v>0</c:v>
                </c:pt>
                <c:pt idx="211152">
                  <c:v>0</c:v>
                </c:pt>
                <c:pt idx="211153">
                  <c:v>0</c:v>
                </c:pt>
                <c:pt idx="211154">
                  <c:v>0</c:v>
                </c:pt>
                <c:pt idx="211155">
                  <c:v>0</c:v>
                </c:pt>
                <c:pt idx="211156">
                  <c:v>0</c:v>
                </c:pt>
                <c:pt idx="211157">
                  <c:v>0</c:v>
                </c:pt>
                <c:pt idx="211158">
                  <c:v>0</c:v>
                </c:pt>
                <c:pt idx="211159">
                  <c:v>0</c:v>
                </c:pt>
                <c:pt idx="211160">
                  <c:v>0</c:v>
                </c:pt>
                <c:pt idx="211161">
                  <c:v>0</c:v>
                </c:pt>
                <c:pt idx="211162">
                  <c:v>0</c:v>
                </c:pt>
                <c:pt idx="211163">
                  <c:v>0</c:v>
                </c:pt>
                <c:pt idx="211164">
                  <c:v>0</c:v>
                </c:pt>
                <c:pt idx="211165">
                  <c:v>0</c:v>
                </c:pt>
                <c:pt idx="211166">
                  <c:v>0</c:v>
                </c:pt>
                <c:pt idx="211167">
                  <c:v>0</c:v>
                </c:pt>
                <c:pt idx="211168">
                  <c:v>0</c:v>
                </c:pt>
                <c:pt idx="211169">
                  <c:v>0</c:v>
                </c:pt>
                <c:pt idx="211170">
                  <c:v>0</c:v>
                </c:pt>
                <c:pt idx="211171">
                  <c:v>0</c:v>
                </c:pt>
                <c:pt idx="211172">
                  <c:v>0</c:v>
                </c:pt>
                <c:pt idx="211173">
                  <c:v>0</c:v>
                </c:pt>
                <c:pt idx="211174">
                  <c:v>0</c:v>
                </c:pt>
                <c:pt idx="211175">
                  <c:v>0</c:v>
                </c:pt>
                <c:pt idx="211176">
                  <c:v>0</c:v>
                </c:pt>
                <c:pt idx="211177">
                  <c:v>0</c:v>
                </c:pt>
                <c:pt idx="211178">
                  <c:v>0</c:v>
                </c:pt>
                <c:pt idx="211179">
                  <c:v>0</c:v>
                </c:pt>
                <c:pt idx="211180">
                  <c:v>0</c:v>
                </c:pt>
                <c:pt idx="211181">
                  <c:v>0</c:v>
                </c:pt>
                <c:pt idx="211182">
                  <c:v>0</c:v>
                </c:pt>
                <c:pt idx="211183">
                  <c:v>0</c:v>
                </c:pt>
                <c:pt idx="211184">
                  <c:v>0</c:v>
                </c:pt>
                <c:pt idx="211185">
                  <c:v>0</c:v>
                </c:pt>
                <c:pt idx="211186">
                  <c:v>0</c:v>
                </c:pt>
                <c:pt idx="211187">
                  <c:v>0</c:v>
                </c:pt>
                <c:pt idx="211188">
                  <c:v>0</c:v>
                </c:pt>
                <c:pt idx="211189">
                  <c:v>0</c:v>
                </c:pt>
                <c:pt idx="211190">
                  <c:v>0</c:v>
                </c:pt>
                <c:pt idx="211191">
                  <c:v>0</c:v>
                </c:pt>
                <c:pt idx="211192">
                  <c:v>0</c:v>
                </c:pt>
                <c:pt idx="211193">
                  <c:v>0</c:v>
                </c:pt>
                <c:pt idx="211194">
                  <c:v>0</c:v>
                </c:pt>
                <c:pt idx="211195">
                  <c:v>0</c:v>
                </c:pt>
                <c:pt idx="211196">
                  <c:v>0</c:v>
                </c:pt>
                <c:pt idx="211197">
                  <c:v>0</c:v>
                </c:pt>
                <c:pt idx="211198">
                  <c:v>0</c:v>
                </c:pt>
                <c:pt idx="211199">
                  <c:v>0</c:v>
                </c:pt>
                <c:pt idx="211200">
                  <c:v>0</c:v>
                </c:pt>
                <c:pt idx="211201">
                  <c:v>0</c:v>
                </c:pt>
                <c:pt idx="211202">
                  <c:v>0</c:v>
                </c:pt>
                <c:pt idx="211203">
                  <c:v>0</c:v>
                </c:pt>
                <c:pt idx="211204">
                  <c:v>0</c:v>
                </c:pt>
                <c:pt idx="211205">
                  <c:v>0</c:v>
                </c:pt>
                <c:pt idx="211206">
                  <c:v>0</c:v>
                </c:pt>
                <c:pt idx="211207">
                  <c:v>0</c:v>
                </c:pt>
                <c:pt idx="211208">
                  <c:v>0</c:v>
                </c:pt>
                <c:pt idx="211209">
                  <c:v>0</c:v>
                </c:pt>
                <c:pt idx="211210">
                  <c:v>0</c:v>
                </c:pt>
                <c:pt idx="211211">
                  <c:v>0</c:v>
                </c:pt>
                <c:pt idx="211212">
                  <c:v>0</c:v>
                </c:pt>
                <c:pt idx="211213">
                  <c:v>0</c:v>
                </c:pt>
                <c:pt idx="211214">
                  <c:v>0</c:v>
                </c:pt>
                <c:pt idx="211215">
                  <c:v>0</c:v>
                </c:pt>
                <c:pt idx="211216">
                  <c:v>0</c:v>
                </c:pt>
                <c:pt idx="211217">
                  <c:v>0</c:v>
                </c:pt>
                <c:pt idx="211218">
                  <c:v>0</c:v>
                </c:pt>
                <c:pt idx="211219">
                  <c:v>0</c:v>
                </c:pt>
                <c:pt idx="211220">
                  <c:v>0</c:v>
                </c:pt>
                <c:pt idx="211221">
                  <c:v>0</c:v>
                </c:pt>
                <c:pt idx="211222">
                  <c:v>0</c:v>
                </c:pt>
                <c:pt idx="211223">
                  <c:v>0</c:v>
                </c:pt>
                <c:pt idx="211224">
                  <c:v>0</c:v>
                </c:pt>
                <c:pt idx="211225">
                  <c:v>0</c:v>
                </c:pt>
                <c:pt idx="211226">
                  <c:v>0</c:v>
                </c:pt>
                <c:pt idx="211227">
                  <c:v>0</c:v>
                </c:pt>
                <c:pt idx="211228">
                  <c:v>0</c:v>
                </c:pt>
                <c:pt idx="211229">
                  <c:v>0</c:v>
                </c:pt>
                <c:pt idx="211230">
                  <c:v>0</c:v>
                </c:pt>
                <c:pt idx="211231">
                  <c:v>0</c:v>
                </c:pt>
                <c:pt idx="211232">
                  <c:v>0</c:v>
                </c:pt>
                <c:pt idx="211233">
                  <c:v>0</c:v>
                </c:pt>
                <c:pt idx="211234">
                  <c:v>0</c:v>
                </c:pt>
                <c:pt idx="211235">
                  <c:v>0</c:v>
                </c:pt>
                <c:pt idx="211236">
                  <c:v>0</c:v>
                </c:pt>
                <c:pt idx="211237">
                  <c:v>0</c:v>
                </c:pt>
                <c:pt idx="211238">
                  <c:v>0</c:v>
                </c:pt>
                <c:pt idx="211239">
                  <c:v>0</c:v>
                </c:pt>
                <c:pt idx="211240">
                  <c:v>0</c:v>
                </c:pt>
                <c:pt idx="211241">
                  <c:v>0</c:v>
                </c:pt>
                <c:pt idx="211242">
                  <c:v>0</c:v>
                </c:pt>
                <c:pt idx="211243">
                  <c:v>0</c:v>
                </c:pt>
                <c:pt idx="211244">
                  <c:v>0</c:v>
                </c:pt>
                <c:pt idx="211245">
                  <c:v>0</c:v>
                </c:pt>
                <c:pt idx="211246">
                  <c:v>0</c:v>
                </c:pt>
                <c:pt idx="211247">
                  <c:v>0</c:v>
                </c:pt>
                <c:pt idx="211248">
                  <c:v>0</c:v>
                </c:pt>
                <c:pt idx="211249">
                  <c:v>0</c:v>
                </c:pt>
                <c:pt idx="211250">
                  <c:v>0</c:v>
                </c:pt>
                <c:pt idx="211251">
                  <c:v>0</c:v>
                </c:pt>
                <c:pt idx="211252">
                  <c:v>0</c:v>
                </c:pt>
                <c:pt idx="211253">
                  <c:v>0</c:v>
                </c:pt>
                <c:pt idx="211254">
                  <c:v>0</c:v>
                </c:pt>
                <c:pt idx="211255">
                  <c:v>0</c:v>
                </c:pt>
                <c:pt idx="211256">
                  <c:v>0</c:v>
                </c:pt>
                <c:pt idx="211257">
                  <c:v>0</c:v>
                </c:pt>
                <c:pt idx="211258">
                  <c:v>0</c:v>
                </c:pt>
                <c:pt idx="211259">
                  <c:v>0</c:v>
                </c:pt>
                <c:pt idx="211260">
                  <c:v>0</c:v>
                </c:pt>
                <c:pt idx="211261">
                  <c:v>0</c:v>
                </c:pt>
                <c:pt idx="211262">
                  <c:v>0</c:v>
                </c:pt>
                <c:pt idx="211263">
                  <c:v>0</c:v>
                </c:pt>
                <c:pt idx="211264">
                  <c:v>0</c:v>
                </c:pt>
                <c:pt idx="211265">
                  <c:v>0</c:v>
                </c:pt>
                <c:pt idx="211266">
                  <c:v>0</c:v>
                </c:pt>
                <c:pt idx="211267">
                  <c:v>0</c:v>
                </c:pt>
                <c:pt idx="211268">
                  <c:v>0</c:v>
                </c:pt>
                <c:pt idx="211269">
                  <c:v>0</c:v>
                </c:pt>
                <c:pt idx="211270">
                  <c:v>0</c:v>
                </c:pt>
                <c:pt idx="211271">
                  <c:v>0</c:v>
                </c:pt>
                <c:pt idx="211272">
                  <c:v>0</c:v>
                </c:pt>
                <c:pt idx="211273">
                  <c:v>0</c:v>
                </c:pt>
                <c:pt idx="211274">
                  <c:v>0</c:v>
                </c:pt>
                <c:pt idx="211275">
                  <c:v>0</c:v>
                </c:pt>
                <c:pt idx="211276">
                  <c:v>0</c:v>
                </c:pt>
                <c:pt idx="211277">
                  <c:v>0</c:v>
                </c:pt>
                <c:pt idx="211278">
                  <c:v>0</c:v>
                </c:pt>
                <c:pt idx="211279">
                  <c:v>0</c:v>
                </c:pt>
                <c:pt idx="211280">
                  <c:v>0</c:v>
                </c:pt>
                <c:pt idx="211281">
                  <c:v>0</c:v>
                </c:pt>
                <c:pt idx="211282">
                  <c:v>0</c:v>
                </c:pt>
                <c:pt idx="211283">
                  <c:v>0</c:v>
                </c:pt>
                <c:pt idx="211284">
                  <c:v>0</c:v>
                </c:pt>
                <c:pt idx="211285">
                  <c:v>0</c:v>
                </c:pt>
                <c:pt idx="211286">
                  <c:v>0</c:v>
                </c:pt>
                <c:pt idx="211287">
                  <c:v>0</c:v>
                </c:pt>
                <c:pt idx="211288">
                  <c:v>0</c:v>
                </c:pt>
                <c:pt idx="211289">
                  <c:v>0</c:v>
                </c:pt>
                <c:pt idx="211290">
                  <c:v>0</c:v>
                </c:pt>
                <c:pt idx="211291">
                  <c:v>0</c:v>
                </c:pt>
                <c:pt idx="211292">
                  <c:v>0</c:v>
                </c:pt>
                <c:pt idx="211293">
                  <c:v>0</c:v>
                </c:pt>
                <c:pt idx="211294">
                  <c:v>0</c:v>
                </c:pt>
                <c:pt idx="211295">
                  <c:v>0</c:v>
                </c:pt>
                <c:pt idx="211296">
                  <c:v>0</c:v>
                </c:pt>
                <c:pt idx="211297">
                  <c:v>0</c:v>
                </c:pt>
                <c:pt idx="211298">
                  <c:v>0</c:v>
                </c:pt>
                <c:pt idx="211299">
                  <c:v>0</c:v>
                </c:pt>
                <c:pt idx="211300">
                  <c:v>0</c:v>
                </c:pt>
                <c:pt idx="211301">
                  <c:v>0</c:v>
                </c:pt>
                <c:pt idx="211302">
                  <c:v>0</c:v>
                </c:pt>
                <c:pt idx="211303">
                  <c:v>0</c:v>
                </c:pt>
                <c:pt idx="211304">
                  <c:v>0</c:v>
                </c:pt>
                <c:pt idx="211305">
                  <c:v>0</c:v>
                </c:pt>
                <c:pt idx="211306">
                  <c:v>0</c:v>
                </c:pt>
                <c:pt idx="211307">
                  <c:v>0</c:v>
                </c:pt>
                <c:pt idx="211308">
                  <c:v>0</c:v>
                </c:pt>
                <c:pt idx="211309">
                  <c:v>0</c:v>
                </c:pt>
                <c:pt idx="211310">
                  <c:v>0</c:v>
                </c:pt>
                <c:pt idx="211311">
                  <c:v>0</c:v>
                </c:pt>
                <c:pt idx="211312">
                  <c:v>0</c:v>
                </c:pt>
                <c:pt idx="211313">
                  <c:v>0</c:v>
                </c:pt>
                <c:pt idx="211314">
                  <c:v>0</c:v>
                </c:pt>
                <c:pt idx="211315">
                  <c:v>0</c:v>
                </c:pt>
                <c:pt idx="211316">
                  <c:v>0</c:v>
                </c:pt>
                <c:pt idx="211317">
                  <c:v>0</c:v>
                </c:pt>
                <c:pt idx="211318">
                  <c:v>0</c:v>
                </c:pt>
                <c:pt idx="211319">
                  <c:v>0</c:v>
                </c:pt>
                <c:pt idx="211320">
                  <c:v>0</c:v>
                </c:pt>
                <c:pt idx="211321">
                  <c:v>0</c:v>
                </c:pt>
                <c:pt idx="211322">
                  <c:v>0</c:v>
                </c:pt>
                <c:pt idx="211323">
                  <c:v>0</c:v>
                </c:pt>
                <c:pt idx="211324">
                  <c:v>0</c:v>
                </c:pt>
                <c:pt idx="211325">
                  <c:v>0</c:v>
                </c:pt>
                <c:pt idx="211326">
                  <c:v>0</c:v>
                </c:pt>
                <c:pt idx="211327">
                  <c:v>0</c:v>
                </c:pt>
                <c:pt idx="211328">
                  <c:v>0</c:v>
                </c:pt>
                <c:pt idx="211329">
                  <c:v>0</c:v>
                </c:pt>
                <c:pt idx="211330">
                  <c:v>0</c:v>
                </c:pt>
                <c:pt idx="211331">
                  <c:v>0</c:v>
                </c:pt>
                <c:pt idx="211332">
                  <c:v>0</c:v>
                </c:pt>
                <c:pt idx="211333">
                  <c:v>0</c:v>
                </c:pt>
                <c:pt idx="211334">
                  <c:v>0</c:v>
                </c:pt>
                <c:pt idx="211335">
                  <c:v>0</c:v>
                </c:pt>
                <c:pt idx="211336">
                  <c:v>0</c:v>
                </c:pt>
                <c:pt idx="211337">
                  <c:v>0</c:v>
                </c:pt>
                <c:pt idx="211338">
                  <c:v>0</c:v>
                </c:pt>
                <c:pt idx="211339">
                  <c:v>0</c:v>
                </c:pt>
                <c:pt idx="211340">
                  <c:v>0</c:v>
                </c:pt>
                <c:pt idx="211341">
                  <c:v>0</c:v>
                </c:pt>
                <c:pt idx="211342">
                  <c:v>0</c:v>
                </c:pt>
                <c:pt idx="211343">
                  <c:v>0</c:v>
                </c:pt>
                <c:pt idx="211344">
                  <c:v>0</c:v>
                </c:pt>
                <c:pt idx="211345">
                  <c:v>0</c:v>
                </c:pt>
                <c:pt idx="211346">
                  <c:v>0</c:v>
                </c:pt>
                <c:pt idx="211347">
                  <c:v>0</c:v>
                </c:pt>
                <c:pt idx="211348">
                  <c:v>0</c:v>
                </c:pt>
                <c:pt idx="211349">
                  <c:v>0</c:v>
                </c:pt>
                <c:pt idx="211350">
                  <c:v>0</c:v>
                </c:pt>
                <c:pt idx="211351">
                  <c:v>0</c:v>
                </c:pt>
                <c:pt idx="211352">
                  <c:v>0</c:v>
                </c:pt>
                <c:pt idx="211353">
                  <c:v>0</c:v>
                </c:pt>
                <c:pt idx="211354">
                  <c:v>0</c:v>
                </c:pt>
                <c:pt idx="211355">
                  <c:v>0</c:v>
                </c:pt>
                <c:pt idx="211356">
                  <c:v>0</c:v>
                </c:pt>
                <c:pt idx="211357">
                  <c:v>0</c:v>
                </c:pt>
                <c:pt idx="211358">
                  <c:v>0</c:v>
                </c:pt>
                <c:pt idx="211359">
                  <c:v>0</c:v>
                </c:pt>
                <c:pt idx="211360">
                  <c:v>0</c:v>
                </c:pt>
                <c:pt idx="211361">
                  <c:v>0</c:v>
                </c:pt>
                <c:pt idx="211362">
                  <c:v>0</c:v>
                </c:pt>
                <c:pt idx="211363">
                  <c:v>0</c:v>
                </c:pt>
                <c:pt idx="211364">
                  <c:v>0</c:v>
                </c:pt>
                <c:pt idx="211365">
                  <c:v>0</c:v>
                </c:pt>
                <c:pt idx="211366">
                  <c:v>0</c:v>
                </c:pt>
                <c:pt idx="211367">
                  <c:v>0</c:v>
                </c:pt>
                <c:pt idx="211368">
                  <c:v>0</c:v>
                </c:pt>
                <c:pt idx="211369">
                  <c:v>0</c:v>
                </c:pt>
                <c:pt idx="211370">
                  <c:v>0</c:v>
                </c:pt>
                <c:pt idx="211371">
                  <c:v>0</c:v>
                </c:pt>
                <c:pt idx="211372">
                  <c:v>0</c:v>
                </c:pt>
                <c:pt idx="211373">
                  <c:v>0</c:v>
                </c:pt>
                <c:pt idx="211374">
                  <c:v>0</c:v>
                </c:pt>
                <c:pt idx="211375">
                  <c:v>0</c:v>
                </c:pt>
                <c:pt idx="211376">
                  <c:v>0</c:v>
                </c:pt>
                <c:pt idx="211377">
                  <c:v>0</c:v>
                </c:pt>
                <c:pt idx="211378">
                  <c:v>0</c:v>
                </c:pt>
                <c:pt idx="211379">
                  <c:v>0</c:v>
                </c:pt>
                <c:pt idx="211380">
                  <c:v>0</c:v>
                </c:pt>
                <c:pt idx="211381">
                  <c:v>0</c:v>
                </c:pt>
                <c:pt idx="211382">
                  <c:v>0</c:v>
                </c:pt>
                <c:pt idx="211383">
                  <c:v>0</c:v>
                </c:pt>
                <c:pt idx="211384">
                  <c:v>0</c:v>
                </c:pt>
                <c:pt idx="211385">
                  <c:v>0</c:v>
                </c:pt>
                <c:pt idx="211386">
                  <c:v>0</c:v>
                </c:pt>
                <c:pt idx="211387">
                  <c:v>0</c:v>
                </c:pt>
                <c:pt idx="211388">
                  <c:v>0</c:v>
                </c:pt>
                <c:pt idx="211389">
                  <c:v>0</c:v>
                </c:pt>
                <c:pt idx="211390">
                  <c:v>0</c:v>
                </c:pt>
                <c:pt idx="211391">
                  <c:v>0</c:v>
                </c:pt>
                <c:pt idx="211392">
                  <c:v>0</c:v>
                </c:pt>
                <c:pt idx="211393">
                  <c:v>0</c:v>
                </c:pt>
                <c:pt idx="211394">
                  <c:v>0</c:v>
                </c:pt>
                <c:pt idx="211395">
                  <c:v>0</c:v>
                </c:pt>
                <c:pt idx="211396">
                  <c:v>0</c:v>
                </c:pt>
                <c:pt idx="211397">
                  <c:v>0</c:v>
                </c:pt>
                <c:pt idx="211398">
                  <c:v>0</c:v>
                </c:pt>
                <c:pt idx="211399">
                  <c:v>0</c:v>
                </c:pt>
                <c:pt idx="211400">
                  <c:v>0</c:v>
                </c:pt>
                <c:pt idx="211401">
                  <c:v>0</c:v>
                </c:pt>
                <c:pt idx="211402">
                  <c:v>0</c:v>
                </c:pt>
                <c:pt idx="211403">
                  <c:v>0</c:v>
                </c:pt>
                <c:pt idx="211404">
                  <c:v>0</c:v>
                </c:pt>
                <c:pt idx="211405">
                  <c:v>0</c:v>
                </c:pt>
                <c:pt idx="211406">
                  <c:v>0</c:v>
                </c:pt>
                <c:pt idx="211407">
                  <c:v>0</c:v>
                </c:pt>
                <c:pt idx="211408">
                  <c:v>0</c:v>
                </c:pt>
                <c:pt idx="211409">
                  <c:v>0</c:v>
                </c:pt>
                <c:pt idx="211410">
                  <c:v>0</c:v>
                </c:pt>
                <c:pt idx="211411">
                  <c:v>0</c:v>
                </c:pt>
                <c:pt idx="211412">
                  <c:v>0</c:v>
                </c:pt>
                <c:pt idx="211413">
                  <c:v>0</c:v>
                </c:pt>
                <c:pt idx="211414">
                  <c:v>0</c:v>
                </c:pt>
                <c:pt idx="211415">
                  <c:v>0</c:v>
                </c:pt>
                <c:pt idx="211416">
                  <c:v>0</c:v>
                </c:pt>
                <c:pt idx="211417">
                  <c:v>0</c:v>
                </c:pt>
                <c:pt idx="211418">
                  <c:v>0</c:v>
                </c:pt>
                <c:pt idx="211419">
                  <c:v>0</c:v>
                </c:pt>
                <c:pt idx="211420">
                  <c:v>0</c:v>
                </c:pt>
                <c:pt idx="211421">
                  <c:v>0</c:v>
                </c:pt>
                <c:pt idx="211422">
                  <c:v>0</c:v>
                </c:pt>
                <c:pt idx="211423">
                  <c:v>0</c:v>
                </c:pt>
                <c:pt idx="211424">
                  <c:v>0</c:v>
                </c:pt>
                <c:pt idx="211425">
                  <c:v>0</c:v>
                </c:pt>
                <c:pt idx="211426">
                  <c:v>0</c:v>
                </c:pt>
                <c:pt idx="211427">
                  <c:v>0</c:v>
                </c:pt>
                <c:pt idx="211428">
                  <c:v>0</c:v>
                </c:pt>
                <c:pt idx="211429">
                  <c:v>0</c:v>
                </c:pt>
                <c:pt idx="211430">
                  <c:v>0</c:v>
                </c:pt>
                <c:pt idx="211431">
                  <c:v>0</c:v>
                </c:pt>
                <c:pt idx="211432">
                  <c:v>0</c:v>
                </c:pt>
                <c:pt idx="211433">
                  <c:v>0</c:v>
                </c:pt>
                <c:pt idx="211434">
                  <c:v>0</c:v>
                </c:pt>
                <c:pt idx="211435">
                  <c:v>0</c:v>
                </c:pt>
                <c:pt idx="211436">
                  <c:v>0</c:v>
                </c:pt>
                <c:pt idx="211437">
                  <c:v>0</c:v>
                </c:pt>
                <c:pt idx="211438">
                  <c:v>0</c:v>
                </c:pt>
                <c:pt idx="211439">
                  <c:v>0</c:v>
                </c:pt>
                <c:pt idx="211440">
                  <c:v>0</c:v>
                </c:pt>
                <c:pt idx="211441">
                  <c:v>0</c:v>
                </c:pt>
                <c:pt idx="211442">
                  <c:v>0</c:v>
                </c:pt>
                <c:pt idx="211443">
                  <c:v>0</c:v>
                </c:pt>
                <c:pt idx="211444">
                  <c:v>0</c:v>
                </c:pt>
                <c:pt idx="211445">
                  <c:v>0</c:v>
                </c:pt>
                <c:pt idx="211446">
                  <c:v>0</c:v>
                </c:pt>
                <c:pt idx="211447">
                  <c:v>0</c:v>
                </c:pt>
                <c:pt idx="211448">
                  <c:v>0</c:v>
                </c:pt>
                <c:pt idx="211449">
                  <c:v>0</c:v>
                </c:pt>
                <c:pt idx="211450">
                  <c:v>0</c:v>
                </c:pt>
                <c:pt idx="211451">
                  <c:v>0</c:v>
                </c:pt>
                <c:pt idx="211452">
                  <c:v>0</c:v>
                </c:pt>
                <c:pt idx="211453">
                  <c:v>0</c:v>
                </c:pt>
                <c:pt idx="211454">
                  <c:v>0</c:v>
                </c:pt>
                <c:pt idx="211455">
                  <c:v>0</c:v>
                </c:pt>
                <c:pt idx="211456">
                  <c:v>0</c:v>
                </c:pt>
                <c:pt idx="211457">
                  <c:v>0</c:v>
                </c:pt>
                <c:pt idx="211458">
                  <c:v>0</c:v>
                </c:pt>
                <c:pt idx="211459">
                  <c:v>0</c:v>
                </c:pt>
                <c:pt idx="211460">
                  <c:v>0</c:v>
                </c:pt>
                <c:pt idx="211461">
                  <c:v>0</c:v>
                </c:pt>
                <c:pt idx="211462">
                  <c:v>0</c:v>
                </c:pt>
                <c:pt idx="211463">
                  <c:v>0</c:v>
                </c:pt>
                <c:pt idx="211464">
                  <c:v>0</c:v>
                </c:pt>
                <c:pt idx="211465">
                  <c:v>0</c:v>
                </c:pt>
                <c:pt idx="211466">
                  <c:v>0</c:v>
                </c:pt>
                <c:pt idx="211467">
                  <c:v>0</c:v>
                </c:pt>
                <c:pt idx="211468">
                  <c:v>0</c:v>
                </c:pt>
                <c:pt idx="211469">
                  <c:v>0</c:v>
                </c:pt>
                <c:pt idx="211470">
                  <c:v>0</c:v>
                </c:pt>
                <c:pt idx="211471">
                  <c:v>0</c:v>
                </c:pt>
                <c:pt idx="211472">
                  <c:v>0</c:v>
                </c:pt>
                <c:pt idx="211473">
                  <c:v>0</c:v>
                </c:pt>
                <c:pt idx="211474">
                  <c:v>0</c:v>
                </c:pt>
                <c:pt idx="211475">
                  <c:v>0</c:v>
                </c:pt>
                <c:pt idx="211476">
                  <c:v>0</c:v>
                </c:pt>
                <c:pt idx="211477">
                  <c:v>0</c:v>
                </c:pt>
                <c:pt idx="211478">
                  <c:v>0</c:v>
                </c:pt>
                <c:pt idx="211479">
                  <c:v>0</c:v>
                </c:pt>
                <c:pt idx="211480">
                  <c:v>0</c:v>
                </c:pt>
                <c:pt idx="211481">
                  <c:v>0</c:v>
                </c:pt>
                <c:pt idx="211482">
                  <c:v>0</c:v>
                </c:pt>
                <c:pt idx="211483">
                  <c:v>0</c:v>
                </c:pt>
                <c:pt idx="211484">
                  <c:v>0</c:v>
                </c:pt>
                <c:pt idx="211485">
                  <c:v>0</c:v>
                </c:pt>
                <c:pt idx="211486">
                  <c:v>0</c:v>
                </c:pt>
                <c:pt idx="211487">
                  <c:v>0</c:v>
                </c:pt>
                <c:pt idx="211488">
                  <c:v>0</c:v>
                </c:pt>
                <c:pt idx="211489">
                  <c:v>0</c:v>
                </c:pt>
                <c:pt idx="211490">
                  <c:v>0</c:v>
                </c:pt>
                <c:pt idx="211491">
                  <c:v>0</c:v>
                </c:pt>
                <c:pt idx="211492">
                  <c:v>0</c:v>
                </c:pt>
                <c:pt idx="211493">
                  <c:v>0</c:v>
                </c:pt>
                <c:pt idx="211494">
                  <c:v>0</c:v>
                </c:pt>
                <c:pt idx="211495">
                  <c:v>0</c:v>
                </c:pt>
                <c:pt idx="211496">
                  <c:v>0</c:v>
                </c:pt>
                <c:pt idx="211497">
                  <c:v>0</c:v>
                </c:pt>
                <c:pt idx="211498">
                  <c:v>0</c:v>
                </c:pt>
                <c:pt idx="211499">
                  <c:v>0</c:v>
                </c:pt>
                <c:pt idx="211500">
                  <c:v>0</c:v>
                </c:pt>
                <c:pt idx="211501">
                  <c:v>0</c:v>
                </c:pt>
                <c:pt idx="211502">
                  <c:v>0</c:v>
                </c:pt>
                <c:pt idx="211503">
                  <c:v>0</c:v>
                </c:pt>
                <c:pt idx="211504">
                  <c:v>0</c:v>
                </c:pt>
                <c:pt idx="211505">
                  <c:v>0</c:v>
                </c:pt>
                <c:pt idx="211506">
                  <c:v>0</c:v>
                </c:pt>
                <c:pt idx="211507">
                  <c:v>0</c:v>
                </c:pt>
                <c:pt idx="211508">
                  <c:v>0</c:v>
                </c:pt>
                <c:pt idx="211509">
                  <c:v>0</c:v>
                </c:pt>
                <c:pt idx="211510">
                  <c:v>0</c:v>
                </c:pt>
                <c:pt idx="211511">
                  <c:v>0</c:v>
                </c:pt>
                <c:pt idx="211512">
                  <c:v>0</c:v>
                </c:pt>
                <c:pt idx="211513">
                  <c:v>0</c:v>
                </c:pt>
                <c:pt idx="211514">
                  <c:v>0</c:v>
                </c:pt>
                <c:pt idx="211515">
                  <c:v>0</c:v>
                </c:pt>
                <c:pt idx="211516">
                  <c:v>0</c:v>
                </c:pt>
                <c:pt idx="211517">
                  <c:v>0</c:v>
                </c:pt>
                <c:pt idx="211518">
                  <c:v>0</c:v>
                </c:pt>
                <c:pt idx="211519">
                  <c:v>0</c:v>
                </c:pt>
                <c:pt idx="211520">
                  <c:v>0</c:v>
                </c:pt>
                <c:pt idx="211521">
                  <c:v>0</c:v>
                </c:pt>
                <c:pt idx="211522">
                  <c:v>0</c:v>
                </c:pt>
                <c:pt idx="211523">
                  <c:v>0</c:v>
                </c:pt>
                <c:pt idx="211524">
                  <c:v>0</c:v>
                </c:pt>
                <c:pt idx="211525">
                  <c:v>0</c:v>
                </c:pt>
                <c:pt idx="211526">
                  <c:v>0</c:v>
                </c:pt>
                <c:pt idx="211527">
                  <c:v>0</c:v>
                </c:pt>
                <c:pt idx="211528">
                  <c:v>0</c:v>
                </c:pt>
                <c:pt idx="211529">
                  <c:v>0</c:v>
                </c:pt>
                <c:pt idx="211530">
                  <c:v>0</c:v>
                </c:pt>
                <c:pt idx="211531">
                  <c:v>0</c:v>
                </c:pt>
                <c:pt idx="211532">
                  <c:v>0</c:v>
                </c:pt>
                <c:pt idx="211533">
                  <c:v>0</c:v>
                </c:pt>
                <c:pt idx="211534">
                  <c:v>0</c:v>
                </c:pt>
                <c:pt idx="211535">
                  <c:v>0</c:v>
                </c:pt>
                <c:pt idx="211536">
                  <c:v>0</c:v>
                </c:pt>
                <c:pt idx="211537">
                  <c:v>0</c:v>
                </c:pt>
                <c:pt idx="211538">
                  <c:v>0</c:v>
                </c:pt>
                <c:pt idx="211539">
                  <c:v>0</c:v>
                </c:pt>
                <c:pt idx="211540">
                  <c:v>0</c:v>
                </c:pt>
                <c:pt idx="211541">
                  <c:v>0</c:v>
                </c:pt>
                <c:pt idx="211542">
                  <c:v>0</c:v>
                </c:pt>
                <c:pt idx="211543">
                  <c:v>0</c:v>
                </c:pt>
                <c:pt idx="211544">
                  <c:v>0</c:v>
                </c:pt>
                <c:pt idx="211545">
                  <c:v>0</c:v>
                </c:pt>
                <c:pt idx="211546">
                  <c:v>0</c:v>
                </c:pt>
                <c:pt idx="211547">
                  <c:v>0</c:v>
                </c:pt>
                <c:pt idx="211548">
                  <c:v>0</c:v>
                </c:pt>
                <c:pt idx="211549">
                  <c:v>0</c:v>
                </c:pt>
                <c:pt idx="211550">
                  <c:v>0</c:v>
                </c:pt>
                <c:pt idx="211551">
                  <c:v>0</c:v>
                </c:pt>
                <c:pt idx="211552">
                  <c:v>0</c:v>
                </c:pt>
                <c:pt idx="211553">
                  <c:v>0</c:v>
                </c:pt>
                <c:pt idx="211554">
                  <c:v>0</c:v>
                </c:pt>
                <c:pt idx="211555">
                  <c:v>0</c:v>
                </c:pt>
                <c:pt idx="211556">
                  <c:v>0</c:v>
                </c:pt>
                <c:pt idx="211557">
                  <c:v>0</c:v>
                </c:pt>
                <c:pt idx="211558">
                  <c:v>0</c:v>
                </c:pt>
                <c:pt idx="211559">
                  <c:v>0</c:v>
                </c:pt>
                <c:pt idx="211560">
                  <c:v>0</c:v>
                </c:pt>
                <c:pt idx="211561">
                  <c:v>0</c:v>
                </c:pt>
                <c:pt idx="211562">
                  <c:v>0</c:v>
                </c:pt>
                <c:pt idx="211563">
                  <c:v>0</c:v>
                </c:pt>
                <c:pt idx="211564">
                  <c:v>0</c:v>
                </c:pt>
                <c:pt idx="211565">
                  <c:v>0</c:v>
                </c:pt>
                <c:pt idx="211566">
                  <c:v>0</c:v>
                </c:pt>
                <c:pt idx="211567">
                  <c:v>0</c:v>
                </c:pt>
                <c:pt idx="211568">
                  <c:v>0</c:v>
                </c:pt>
                <c:pt idx="211569">
                  <c:v>0</c:v>
                </c:pt>
                <c:pt idx="211570">
                  <c:v>0</c:v>
                </c:pt>
                <c:pt idx="211571">
                  <c:v>0</c:v>
                </c:pt>
                <c:pt idx="211572">
                  <c:v>0</c:v>
                </c:pt>
                <c:pt idx="211573">
                  <c:v>0</c:v>
                </c:pt>
                <c:pt idx="211574">
                  <c:v>0</c:v>
                </c:pt>
                <c:pt idx="211575">
                  <c:v>0</c:v>
                </c:pt>
                <c:pt idx="211576">
                  <c:v>0</c:v>
                </c:pt>
                <c:pt idx="211577">
                  <c:v>0</c:v>
                </c:pt>
                <c:pt idx="211578">
                  <c:v>0</c:v>
                </c:pt>
                <c:pt idx="211579">
                  <c:v>0</c:v>
                </c:pt>
                <c:pt idx="211580">
                  <c:v>0</c:v>
                </c:pt>
                <c:pt idx="211581">
                  <c:v>0</c:v>
                </c:pt>
                <c:pt idx="211582">
                  <c:v>0</c:v>
                </c:pt>
                <c:pt idx="211583">
                  <c:v>0</c:v>
                </c:pt>
                <c:pt idx="211584">
                  <c:v>0</c:v>
                </c:pt>
                <c:pt idx="211585">
                  <c:v>0</c:v>
                </c:pt>
                <c:pt idx="211586">
                  <c:v>0</c:v>
                </c:pt>
                <c:pt idx="211587">
                  <c:v>0</c:v>
                </c:pt>
                <c:pt idx="211588">
                  <c:v>0</c:v>
                </c:pt>
                <c:pt idx="211589">
                  <c:v>0</c:v>
                </c:pt>
                <c:pt idx="211590">
                  <c:v>0</c:v>
                </c:pt>
                <c:pt idx="211591">
                  <c:v>0</c:v>
                </c:pt>
                <c:pt idx="211592">
                  <c:v>0</c:v>
                </c:pt>
                <c:pt idx="211593">
                  <c:v>0</c:v>
                </c:pt>
                <c:pt idx="211594">
                  <c:v>0</c:v>
                </c:pt>
                <c:pt idx="211595">
                  <c:v>0</c:v>
                </c:pt>
                <c:pt idx="211596">
                  <c:v>0</c:v>
                </c:pt>
                <c:pt idx="211597">
                  <c:v>0</c:v>
                </c:pt>
                <c:pt idx="211598">
                  <c:v>0</c:v>
                </c:pt>
                <c:pt idx="211599">
                  <c:v>0</c:v>
                </c:pt>
                <c:pt idx="211600">
                  <c:v>0</c:v>
                </c:pt>
                <c:pt idx="211601">
                  <c:v>0</c:v>
                </c:pt>
                <c:pt idx="211602">
                  <c:v>0</c:v>
                </c:pt>
                <c:pt idx="211603">
                  <c:v>0</c:v>
                </c:pt>
                <c:pt idx="211604">
                  <c:v>0</c:v>
                </c:pt>
                <c:pt idx="211605">
                  <c:v>0</c:v>
                </c:pt>
                <c:pt idx="211606">
                  <c:v>0</c:v>
                </c:pt>
                <c:pt idx="211607">
                  <c:v>0</c:v>
                </c:pt>
                <c:pt idx="211608">
                  <c:v>0</c:v>
                </c:pt>
                <c:pt idx="211609">
                  <c:v>0</c:v>
                </c:pt>
                <c:pt idx="211610">
                  <c:v>0</c:v>
                </c:pt>
                <c:pt idx="211611">
                  <c:v>0</c:v>
                </c:pt>
                <c:pt idx="211612">
                  <c:v>0</c:v>
                </c:pt>
                <c:pt idx="211613">
                  <c:v>0</c:v>
                </c:pt>
                <c:pt idx="211614">
                  <c:v>0</c:v>
                </c:pt>
                <c:pt idx="211615">
                  <c:v>0</c:v>
                </c:pt>
                <c:pt idx="211616">
                  <c:v>0</c:v>
                </c:pt>
                <c:pt idx="211617">
                  <c:v>0</c:v>
                </c:pt>
                <c:pt idx="211618">
                  <c:v>0</c:v>
                </c:pt>
                <c:pt idx="211619">
                  <c:v>0</c:v>
                </c:pt>
                <c:pt idx="211620">
                  <c:v>0</c:v>
                </c:pt>
                <c:pt idx="211621">
                  <c:v>0</c:v>
                </c:pt>
                <c:pt idx="211622">
                  <c:v>0</c:v>
                </c:pt>
                <c:pt idx="211623">
                  <c:v>0</c:v>
                </c:pt>
                <c:pt idx="211624">
                  <c:v>0</c:v>
                </c:pt>
                <c:pt idx="211625">
                  <c:v>0</c:v>
                </c:pt>
                <c:pt idx="211626">
                  <c:v>0</c:v>
                </c:pt>
                <c:pt idx="211627">
                  <c:v>0</c:v>
                </c:pt>
                <c:pt idx="211628">
                  <c:v>0</c:v>
                </c:pt>
                <c:pt idx="211629">
                  <c:v>0</c:v>
                </c:pt>
                <c:pt idx="211630">
                  <c:v>0</c:v>
                </c:pt>
                <c:pt idx="211631">
                  <c:v>0</c:v>
                </c:pt>
                <c:pt idx="211632">
                  <c:v>0</c:v>
                </c:pt>
                <c:pt idx="211633">
                  <c:v>0</c:v>
                </c:pt>
                <c:pt idx="211634">
                  <c:v>0</c:v>
                </c:pt>
                <c:pt idx="211635">
                  <c:v>0</c:v>
                </c:pt>
                <c:pt idx="211636">
                  <c:v>0</c:v>
                </c:pt>
                <c:pt idx="211637">
                  <c:v>0</c:v>
                </c:pt>
                <c:pt idx="211638">
                  <c:v>0</c:v>
                </c:pt>
                <c:pt idx="211639">
                  <c:v>0</c:v>
                </c:pt>
                <c:pt idx="211640">
                  <c:v>0</c:v>
                </c:pt>
                <c:pt idx="211641">
                  <c:v>0</c:v>
                </c:pt>
                <c:pt idx="211642">
                  <c:v>0</c:v>
                </c:pt>
                <c:pt idx="211643">
                  <c:v>0</c:v>
                </c:pt>
                <c:pt idx="211644">
                  <c:v>0</c:v>
                </c:pt>
                <c:pt idx="211645">
                  <c:v>0</c:v>
                </c:pt>
                <c:pt idx="211646">
                  <c:v>0</c:v>
                </c:pt>
                <c:pt idx="211647">
                  <c:v>0</c:v>
                </c:pt>
                <c:pt idx="211648">
                  <c:v>0</c:v>
                </c:pt>
                <c:pt idx="211649">
                  <c:v>0</c:v>
                </c:pt>
                <c:pt idx="211650">
                  <c:v>0</c:v>
                </c:pt>
                <c:pt idx="211651">
                  <c:v>0</c:v>
                </c:pt>
                <c:pt idx="211652">
                  <c:v>0</c:v>
                </c:pt>
                <c:pt idx="211653">
                  <c:v>0</c:v>
                </c:pt>
                <c:pt idx="211654">
                  <c:v>0</c:v>
                </c:pt>
                <c:pt idx="211655">
                  <c:v>0</c:v>
                </c:pt>
                <c:pt idx="211656">
                  <c:v>0</c:v>
                </c:pt>
                <c:pt idx="211657">
                  <c:v>0</c:v>
                </c:pt>
                <c:pt idx="211658">
                  <c:v>0</c:v>
                </c:pt>
                <c:pt idx="211659">
                  <c:v>0</c:v>
                </c:pt>
                <c:pt idx="211660">
                  <c:v>0</c:v>
                </c:pt>
                <c:pt idx="211661">
                  <c:v>0</c:v>
                </c:pt>
                <c:pt idx="211662">
                  <c:v>0</c:v>
                </c:pt>
                <c:pt idx="211663">
                  <c:v>0</c:v>
                </c:pt>
                <c:pt idx="211664">
                  <c:v>0</c:v>
                </c:pt>
                <c:pt idx="211665">
                  <c:v>0</c:v>
                </c:pt>
                <c:pt idx="211666">
                  <c:v>0</c:v>
                </c:pt>
                <c:pt idx="211667">
                  <c:v>0</c:v>
                </c:pt>
                <c:pt idx="211668">
                  <c:v>0</c:v>
                </c:pt>
                <c:pt idx="211669">
                  <c:v>0</c:v>
                </c:pt>
                <c:pt idx="211670">
                  <c:v>0</c:v>
                </c:pt>
                <c:pt idx="211671">
                  <c:v>0</c:v>
                </c:pt>
                <c:pt idx="211672">
                  <c:v>0</c:v>
                </c:pt>
                <c:pt idx="211673">
                  <c:v>0</c:v>
                </c:pt>
                <c:pt idx="211674">
                  <c:v>0</c:v>
                </c:pt>
                <c:pt idx="211675">
                  <c:v>0</c:v>
                </c:pt>
                <c:pt idx="211676">
                  <c:v>0</c:v>
                </c:pt>
                <c:pt idx="211677">
                  <c:v>0</c:v>
                </c:pt>
                <c:pt idx="211678">
                  <c:v>0</c:v>
                </c:pt>
                <c:pt idx="211679">
                  <c:v>0</c:v>
                </c:pt>
                <c:pt idx="211680">
                  <c:v>0</c:v>
                </c:pt>
                <c:pt idx="211681">
                  <c:v>0</c:v>
                </c:pt>
                <c:pt idx="211682">
                  <c:v>0</c:v>
                </c:pt>
                <c:pt idx="211683">
                  <c:v>0</c:v>
                </c:pt>
                <c:pt idx="211684">
                  <c:v>0</c:v>
                </c:pt>
                <c:pt idx="211685">
                  <c:v>0</c:v>
                </c:pt>
                <c:pt idx="211686">
                  <c:v>0</c:v>
                </c:pt>
                <c:pt idx="211687">
                  <c:v>0</c:v>
                </c:pt>
                <c:pt idx="211688">
                  <c:v>0</c:v>
                </c:pt>
                <c:pt idx="211689">
                  <c:v>0</c:v>
                </c:pt>
                <c:pt idx="211690">
                  <c:v>0</c:v>
                </c:pt>
                <c:pt idx="211691">
                  <c:v>0</c:v>
                </c:pt>
                <c:pt idx="211692">
                  <c:v>0</c:v>
                </c:pt>
                <c:pt idx="211693">
                  <c:v>0</c:v>
                </c:pt>
                <c:pt idx="211694">
                  <c:v>0</c:v>
                </c:pt>
                <c:pt idx="211695">
                  <c:v>0</c:v>
                </c:pt>
                <c:pt idx="211696">
                  <c:v>0</c:v>
                </c:pt>
                <c:pt idx="211697">
                  <c:v>0</c:v>
                </c:pt>
                <c:pt idx="211698">
                  <c:v>0</c:v>
                </c:pt>
                <c:pt idx="211699">
                  <c:v>0</c:v>
                </c:pt>
                <c:pt idx="211700">
                  <c:v>0</c:v>
                </c:pt>
                <c:pt idx="211701">
                  <c:v>0</c:v>
                </c:pt>
                <c:pt idx="211702">
                  <c:v>0</c:v>
                </c:pt>
                <c:pt idx="211703">
                  <c:v>0</c:v>
                </c:pt>
                <c:pt idx="211704">
                  <c:v>0</c:v>
                </c:pt>
                <c:pt idx="211705">
                  <c:v>0</c:v>
                </c:pt>
                <c:pt idx="211706">
                  <c:v>0</c:v>
                </c:pt>
                <c:pt idx="211707">
                  <c:v>0</c:v>
                </c:pt>
                <c:pt idx="211708">
                  <c:v>0</c:v>
                </c:pt>
                <c:pt idx="211709">
                  <c:v>0</c:v>
                </c:pt>
                <c:pt idx="211710">
                  <c:v>0</c:v>
                </c:pt>
                <c:pt idx="211711">
                  <c:v>0</c:v>
                </c:pt>
                <c:pt idx="211712">
                  <c:v>0</c:v>
                </c:pt>
                <c:pt idx="211713">
                  <c:v>0</c:v>
                </c:pt>
                <c:pt idx="211714">
                  <c:v>0</c:v>
                </c:pt>
                <c:pt idx="211715">
                  <c:v>0</c:v>
                </c:pt>
                <c:pt idx="211716">
                  <c:v>0</c:v>
                </c:pt>
                <c:pt idx="211717">
                  <c:v>0</c:v>
                </c:pt>
                <c:pt idx="211718">
                  <c:v>0</c:v>
                </c:pt>
                <c:pt idx="211719">
                  <c:v>0</c:v>
                </c:pt>
                <c:pt idx="211720">
                  <c:v>0</c:v>
                </c:pt>
                <c:pt idx="211721">
                  <c:v>0</c:v>
                </c:pt>
                <c:pt idx="211722">
                  <c:v>0</c:v>
                </c:pt>
                <c:pt idx="211723">
                  <c:v>0</c:v>
                </c:pt>
                <c:pt idx="211724">
                  <c:v>0</c:v>
                </c:pt>
                <c:pt idx="211725">
                  <c:v>0</c:v>
                </c:pt>
                <c:pt idx="211726">
                  <c:v>0</c:v>
                </c:pt>
                <c:pt idx="211727">
                  <c:v>0</c:v>
                </c:pt>
                <c:pt idx="211728">
                  <c:v>0</c:v>
                </c:pt>
                <c:pt idx="211729">
                  <c:v>0</c:v>
                </c:pt>
                <c:pt idx="211730">
                  <c:v>0</c:v>
                </c:pt>
                <c:pt idx="211731">
                  <c:v>0</c:v>
                </c:pt>
                <c:pt idx="211732">
                  <c:v>0</c:v>
                </c:pt>
                <c:pt idx="211733">
                  <c:v>0</c:v>
                </c:pt>
                <c:pt idx="211734">
                  <c:v>0</c:v>
                </c:pt>
                <c:pt idx="211735">
                  <c:v>0</c:v>
                </c:pt>
                <c:pt idx="211736">
                  <c:v>0</c:v>
                </c:pt>
                <c:pt idx="211737">
                  <c:v>0</c:v>
                </c:pt>
                <c:pt idx="211738">
                  <c:v>0</c:v>
                </c:pt>
                <c:pt idx="211739">
                  <c:v>0</c:v>
                </c:pt>
                <c:pt idx="211740">
                  <c:v>0</c:v>
                </c:pt>
                <c:pt idx="211741">
                  <c:v>0</c:v>
                </c:pt>
                <c:pt idx="211742">
                  <c:v>0</c:v>
                </c:pt>
                <c:pt idx="211743">
                  <c:v>0</c:v>
                </c:pt>
                <c:pt idx="211744">
                  <c:v>0</c:v>
                </c:pt>
                <c:pt idx="211745">
                  <c:v>0</c:v>
                </c:pt>
                <c:pt idx="211746">
                  <c:v>0</c:v>
                </c:pt>
                <c:pt idx="211747">
                  <c:v>0</c:v>
                </c:pt>
                <c:pt idx="211748">
                  <c:v>0</c:v>
                </c:pt>
                <c:pt idx="211749">
                  <c:v>0</c:v>
                </c:pt>
                <c:pt idx="211750">
                  <c:v>0</c:v>
                </c:pt>
                <c:pt idx="211751">
                  <c:v>0</c:v>
                </c:pt>
                <c:pt idx="211752">
                  <c:v>0</c:v>
                </c:pt>
                <c:pt idx="211753">
                  <c:v>0</c:v>
                </c:pt>
                <c:pt idx="211754">
                  <c:v>0</c:v>
                </c:pt>
                <c:pt idx="211755">
                  <c:v>0</c:v>
                </c:pt>
                <c:pt idx="211756">
                  <c:v>0</c:v>
                </c:pt>
                <c:pt idx="211757">
                  <c:v>0</c:v>
                </c:pt>
                <c:pt idx="211758">
                  <c:v>0</c:v>
                </c:pt>
                <c:pt idx="211759">
                  <c:v>0</c:v>
                </c:pt>
                <c:pt idx="211760">
                  <c:v>0</c:v>
                </c:pt>
                <c:pt idx="211761">
                  <c:v>0</c:v>
                </c:pt>
                <c:pt idx="211762">
                  <c:v>0</c:v>
                </c:pt>
                <c:pt idx="211763">
                  <c:v>0</c:v>
                </c:pt>
                <c:pt idx="211764">
                  <c:v>0</c:v>
                </c:pt>
                <c:pt idx="211765">
                  <c:v>0</c:v>
                </c:pt>
                <c:pt idx="211766">
                  <c:v>0</c:v>
                </c:pt>
                <c:pt idx="211767">
                  <c:v>0</c:v>
                </c:pt>
                <c:pt idx="211768">
                  <c:v>0</c:v>
                </c:pt>
                <c:pt idx="211769">
                  <c:v>0</c:v>
                </c:pt>
                <c:pt idx="211770">
                  <c:v>0</c:v>
                </c:pt>
                <c:pt idx="211771">
                  <c:v>0</c:v>
                </c:pt>
                <c:pt idx="211772">
                  <c:v>0</c:v>
                </c:pt>
                <c:pt idx="211773">
                  <c:v>0</c:v>
                </c:pt>
                <c:pt idx="211774">
                  <c:v>0</c:v>
                </c:pt>
                <c:pt idx="211775">
                  <c:v>0</c:v>
                </c:pt>
                <c:pt idx="211776">
                  <c:v>0</c:v>
                </c:pt>
                <c:pt idx="211777">
                  <c:v>0</c:v>
                </c:pt>
                <c:pt idx="211778">
                  <c:v>0</c:v>
                </c:pt>
                <c:pt idx="211779">
                  <c:v>0</c:v>
                </c:pt>
                <c:pt idx="211780">
                  <c:v>0</c:v>
                </c:pt>
                <c:pt idx="211781">
                  <c:v>0</c:v>
                </c:pt>
                <c:pt idx="211782">
                  <c:v>0</c:v>
                </c:pt>
                <c:pt idx="211783">
                  <c:v>0</c:v>
                </c:pt>
                <c:pt idx="211784">
                  <c:v>0</c:v>
                </c:pt>
                <c:pt idx="211785">
                  <c:v>0</c:v>
                </c:pt>
                <c:pt idx="211786">
                  <c:v>0</c:v>
                </c:pt>
                <c:pt idx="211787">
                  <c:v>0</c:v>
                </c:pt>
                <c:pt idx="211788">
                  <c:v>0</c:v>
                </c:pt>
                <c:pt idx="211789">
                  <c:v>0</c:v>
                </c:pt>
                <c:pt idx="211790">
                  <c:v>0</c:v>
                </c:pt>
                <c:pt idx="211791">
                  <c:v>0</c:v>
                </c:pt>
                <c:pt idx="211792">
                  <c:v>0</c:v>
                </c:pt>
                <c:pt idx="211793">
                  <c:v>0</c:v>
                </c:pt>
                <c:pt idx="211794">
                  <c:v>0</c:v>
                </c:pt>
                <c:pt idx="211795">
                  <c:v>0</c:v>
                </c:pt>
                <c:pt idx="211796">
                  <c:v>0</c:v>
                </c:pt>
                <c:pt idx="211797">
                  <c:v>0</c:v>
                </c:pt>
                <c:pt idx="211798">
                  <c:v>0</c:v>
                </c:pt>
                <c:pt idx="211799">
                  <c:v>0</c:v>
                </c:pt>
                <c:pt idx="211800">
                  <c:v>0</c:v>
                </c:pt>
                <c:pt idx="211801">
                  <c:v>0</c:v>
                </c:pt>
                <c:pt idx="211802">
                  <c:v>0</c:v>
                </c:pt>
                <c:pt idx="211803">
                  <c:v>0</c:v>
                </c:pt>
                <c:pt idx="211804">
                  <c:v>0</c:v>
                </c:pt>
                <c:pt idx="211805">
                  <c:v>0</c:v>
                </c:pt>
                <c:pt idx="211806">
                  <c:v>0</c:v>
                </c:pt>
                <c:pt idx="211807">
                  <c:v>0</c:v>
                </c:pt>
                <c:pt idx="211808">
                  <c:v>0</c:v>
                </c:pt>
                <c:pt idx="211809">
                  <c:v>0</c:v>
                </c:pt>
                <c:pt idx="211810">
                  <c:v>0</c:v>
                </c:pt>
                <c:pt idx="211811">
                  <c:v>0</c:v>
                </c:pt>
                <c:pt idx="211812">
                  <c:v>0</c:v>
                </c:pt>
                <c:pt idx="211813">
                  <c:v>0</c:v>
                </c:pt>
                <c:pt idx="211814">
                  <c:v>0</c:v>
                </c:pt>
                <c:pt idx="211815">
                  <c:v>0</c:v>
                </c:pt>
                <c:pt idx="211816">
                  <c:v>0</c:v>
                </c:pt>
                <c:pt idx="211817">
                  <c:v>0</c:v>
                </c:pt>
                <c:pt idx="211818">
                  <c:v>0</c:v>
                </c:pt>
                <c:pt idx="211819">
                  <c:v>0</c:v>
                </c:pt>
                <c:pt idx="211820">
                  <c:v>0</c:v>
                </c:pt>
                <c:pt idx="211821">
                  <c:v>0</c:v>
                </c:pt>
                <c:pt idx="211822">
                  <c:v>0</c:v>
                </c:pt>
                <c:pt idx="211823">
                  <c:v>0</c:v>
                </c:pt>
                <c:pt idx="211824">
                  <c:v>0</c:v>
                </c:pt>
                <c:pt idx="211825">
                  <c:v>0</c:v>
                </c:pt>
                <c:pt idx="211826">
                  <c:v>0</c:v>
                </c:pt>
                <c:pt idx="211827">
                  <c:v>0</c:v>
                </c:pt>
                <c:pt idx="211828">
                  <c:v>0</c:v>
                </c:pt>
                <c:pt idx="211829">
                  <c:v>0</c:v>
                </c:pt>
                <c:pt idx="211830">
                  <c:v>0</c:v>
                </c:pt>
                <c:pt idx="211831">
                  <c:v>0</c:v>
                </c:pt>
                <c:pt idx="211832">
                  <c:v>0</c:v>
                </c:pt>
                <c:pt idx="211833">
                  <c:v>0</c:v>
                </c:pt>
                <c:pt idx="211834">
                  <c:v>0</c:v>
                </c:pt>
                <c:pt idx="211835">
                  <c:v>0</c:v>
                </c:pt>
                <c:pt idx="211836">
                  <c:v>0</c:v>
                </c:pt>
                <c:pt idx="211837">
                  <c:v>0</c:v>
                </c:pt>
                <c:pt idx="211838">
                  <c:v>0</c:v>
                </c:pt>
                <c:pt idx="211839">
                  <c:v>0</c:v>
                </c:pt>
                <c:pt idx="211840">
                  <c:v>0</c:v>
                </c:pt>
                <c:pt idx="211841">
                  <c:v>0</c:v>
                </c:pt>
                <c:pt idx="211842">
                  <c:v>0</c:v>
                </c:pt>
                <c:pt idx="211843">
                  <c:v>0</c:v>
                </c:pt>
                <c:pt idx="211844">
                  <c:v>0</c:v>
                </c:pt>
                <c:pt idx="211845">
                  <c:v>0</c:v>
                </c:pt>
                <c:pt idx="211846">
                  <c:v>0</c:v>
                </c:pt>
                <c:pt idx="211847">
                  <c:v>0</c:v>
                </c:pt>
                <c:pt idx="211848">
                  <c:v>0</c:v>
                </c:pt>
                <c:pt idx="211849">
                  <c:v>0</c:v>
                </c:pt>
                <c:pt idx="211850">
                  <c:v>0</c:v>
                </c:pt>
                <c:pt idx="211851">
                  <c:v>0</c:v>
                </c:pt>
                <c:pt idx="211852">
                  <c:v>0</c:v>
                </c:pt>
                <c:pt idx="211853">
                  <c:v>0</c:v>
                </c:pt>
                <c:pt idx="211854">
                  <c:v>0</c:v>
                </c:pt>
                <c:pt idx="211855">
                  <c:v>0</c:v>
                </c:pt>
                <c:pt idx="211856">
                  <c:v>0</c:v>
                </c:pt>
                <c:pt idx="211857">
                  <c:v>0</c:v>
                </c:pt>
                <c:pt idx="211858">
                  <c:v>0</c:v>
                </c:pt>
                <c:pt idx="211859">
                  <c:v>0</c:v>
                </c:pt>
                <c:pt idx="211860">
                  <c:v>0</c:v>
                </c:pt>
                <c:pt idx="211861">
                  <c:v>0</c:v>
                </c:pt>
                <c:pt idx="211862">
                  <c:v>0</c:v>
                </c:pt>
                <c:pt idx="211863">
                  <c:v>0</c:v>
                </c:pt>
                <c:pt idx="211864">
                  <c:v>0</c:v>
                </c:pt>
                <c:pt idx="211865">
                  <c:v>0</c:v>
                </c:pt>
                <c:pt idx="211866">
                  <c:v>0</c:v>
                </c:pt>
                <c:pt idx="211867">
                  <c:v>0</c:v>
                </c:pt>
                <c:pt idx="211868">
                  <c:v>0</c:v>
                </c:pt>
                <c:pt idx="211869">
                  <c:v>0</c:v>
                </c:pt>
                <c:pt idx="211870">
                  <c:v>0</c:v>
                </c:pt>
                <c:pt idx="211871">
                  <c:v>0</c:v>
                </c:pt>
                <c:pt idx="211872">
                  <c:v>0</c:v>
                </c:pt>
                <c:pt idx="211873">
                  <c:v>0</c:v>
                </c:pt>
                <c:pt idx="211874">
                  <c:v>0</c:v>
                </c:pt>
                <c:pt idx="211875">
                  <c:v>0</c:v>
                </c:pt>
                <c:pt idx="211876">
                  <c:v>0</c:v>
                </c:pt>
                <c:pt idx="211877">
                  <c:v>0</c:v>
                </c:pt>
                <c:pt idx="211878">
                  <c:v>0</c:v>
                </c:pt>
                <c:pt idx="211879">
                  <c:v>0</c:v>
                </c:pt>
                <c:pt idx="211880">
                  <c:v>0</c:v>
                </c:pt>
                <c:pt idx="211881">
                  <c:v>0</c:v>
                </c:pt>
                <c:pt idx="211882">
                  <c:v>0</c:v>
                </c:pt>
                <c:pt idx="211883">
                  <c:v>0</c:v>
                </c:pt>
                <c:pt idx="211884">
                  <c:v>0</c:v>
                </c:pt>
                <c:pt idx="211885">
                  <c:v>0</c:v>
                </c:pt>
                <c:pt idx="211886">
                  <c:v>0</c:v>
                </c:pt>
                <c:pt idx="211887">
                  <c:v>0</c:v>
                </c:pt>
                <c:pt idx="211888">
                  <c:v>0</c:v>
                </c:pt>
                <c:pt idx="211889">
                  <c:v>0</c:v>
                </c:pt>
                <c:pt idx="211890">
                  <c:v>0</c:v>
                </c:pt>
                <c:pt idx="211891">
                  <c:v>0</c:v>
                </c:pt>
                <c:pt idx="211892">
                  <c:v>0</c:v>
                </c:pt>
                <c:pt idx="211893">
                  <c:v>0</c:v>
                </c:pt>
                <c:pt idx="211894">
                  <c:v>0</c:v>
                </c:pt>
                <c:pt idx="211895">
                  <c:v>0</c:v>
                </c:pt>
                <c:pt idx="211896">
                  <c:v>0</c:v>
                </c:pt>
                <c:pt idx="211897">
                  <c:v>0</c:v>
                </c:pt>
                <c:pt idx="211898">
                  <c:v>0</c:v>
                </c:pt>
                <c:pt idx="211899">
                  <c:v>0</c:v>
                </c:pt>
                <c:pt idx="211900">
                  <c:v>0</c:v>
                </c:pt>
                <c:pt idx="211901">
                  <c:v>0</c:v>
                </c:pt>
                <c:pt idx="211902">
                  <c:v>0</c:v>
                </c:pt>
                <c:pt idx="211903">
                  <c:v>0</c:v>
                </c:pt>
                <c:pt idx="211904">
                  <c:v>0</c:v>
                </c:pt>
                <c:pt idx="211905">
                  <c:v>0</c:v>
                </c:pt>
                <c:pt idx="211906">
                  <c:v>0</c:v>
                </c:pt>
                <c:pt idx="211907">
                  <c:v>0</c:v>
                </c:pt>
                <c:pt idx="211908">
                  <c:v>0</c:v>
                </c:pt>
                <c:pt idx="211909">
                  <c:v>0</c:v>
                </c:pt>
                <c:pt idx="211910">
                  <c:v>0</c:v>
                </c:pt>
                <c:pt idx="211911">
                  <c:v>0</c:v>
                </c:pt>
                <c:pt idx="211912">
                  <c:v>0</c:v>
                </c:pt>
                <c:pt idx="211913">
                  <c:v>0</c:v>
                </c:pt>
                <c:pt idx="211914">
                  <c:v>0</c:v>
                </c:pt>
                <c:pt idx="211915">
                  <c:v>0</c:v>
                </c:pt>
                <c:pt idx="211916">
                  <c:v>0</c:v>
                </c:pt>
                <c:pt idx="211917">
                  <c:v>0</c:v>
                </c:pt>
                <c:pt idx="211918">
                  <c:v>0</c:v>
                </c:pt>
                <c:pt idx="211919">
                  <c:v>0</c:v>
                </c:pt>
                <c:pt idx="211920">
                  <c:v>0</c:v>
                </c:pt>
                <c:pt idx="211921">
                  <c:v>0</c:v>
                </c:pt>
                <c:pt idx="211922">
                  <c:v>0</c:v>
                </c:pt>
                <c:pt idx="211923">
                  <c:v>0</c:v>
                </c:pt>
                <c:pt idx="211924">
                  <c:v>0</c:v>
                </c:pt>
                <c:pt idx="211925">
                  <c:v>0</c:v>
                </c:pt>
                <c:pt idx="211926">
                  <c:v>0</c:v>
                </c:pt>
                <c:pt idx="211927">
                  <c:v>0</c:v>
                </c:pt>
                <c:pt idx="211928">
                  <c:v>0</c:v>
                </c:pt>
                <c:pt idx="211929">
                  <c:v>0</c:v>
                </c:pt>
                <c:pt idx="211930">
                  <c:v>0</c:v>
                </c:pt>
                <c:pt idx="211931">
                  <c:v>0</c:v>
                </c:pt>
                <c:pt idx="211932">
                  <c:v>0</c:v>
                </c:pt>
                <c:pt idx="211933">
                  <c:v>0</c:v>
                </c:pt>
                <c:pt idx="211934">
                  <c:v>0</c:v>
                </c:pt>
                <c:pt idx="211935">
                  <c:v>0</c:v>
                </c:pt>
                <c:pt idx="211936">
                  <c:v>0</c:v>
                </c:pt>
                <c:pt idx="211937">
                  <c:v>0</c:v>
                </c:pt>
                <c:pt idx="211938">
                  <c:v>0</c:v>
                </c:pt>
                <c:pt idx="211939">
                  <c:v>0</c:v>
                </c:pt>
                <c:pt idx="211940">
                  <c:v>0</c:v>
                </c:pt>
                <c:pt idx="211941">
                  <c:v>0</c:v>
                </c:pt>
                <c:pt idx="211942">
                  <c:v>0</c:v>
                </c:pt>
                <c:pt idx="211943">
                  <c:v>0</c:v>
                </c:pt>
                <c:pt idx="211944">
                  <c:v>0</c:v>
                </c:pt>
                <c:pt idx="211945">
                  <c:v>0</c:v>
                </c:pt>
                <c:pt idx="211946">
                  <c:v>0</c:v>
                </c:pt>
                <c:pt idx="211947">
                  <c:v>0</c:v>
                </c:pt>
                <c:pt idx="211948">
                  <c:v>0</c:v>
                </c:pt>
                <c:pt idx="211949">
                  <c:v>0</c:v>
                </c:pt>
                <c:pt idx="211950">
                  <c:v>0</c:v>
                </c:pt>
                <c:pt idx="211951">
                  <c:v>0</c:v>
                </c:pt>
                <c:pt idx="211952">
                  <c:v>0</c:v>
                </c:pt>
                <c:pt idx="211953">
                  <c:v>0</c:v>
                </c:pt>
                <c:pt idx="211954">
                  <c:v>0</c:v>
                </c:pt>
                <c:pt idx="211955">
                  <c:v>0</c:v>
                </c:pt>
                <c:pt idx="211956">
                  <c:v>0</c:v>
                </c:pt>
                <c:pt idx="211957">
                  <c:v>0</c:v>
                </c:pt>
                <c:pt idx="211958">
                  <c:v>0</c:v>
                </c:pt>
                <c:pt idx="211959">
                  <c:v>0</c:v>
                </c:pt>
                <c:pt idx="211960">
                  <c:v>0</c:v>
                </c:pt>
                <c:pt idx="211961">
                  <c:v>0</c:v>
                </c:pt>
                <c:pt idx="211962">
                  <c:v>0</c:v>
                </c:pt>
                <c:pt idx="211963">
                  <c:v>0</c:v>
                </c:pt>
                <c:pt idx="211964">
                  <c:v>0</c:v>
                </c:pt>
                <c:pt idx="211965">
                  <c:v>0</c:v>
                </c:pt>
                <c:pt idx="211966">
                  <c:v>0</c:v>
                </c:pt>
                <c:pt idx="211967">
                  <c:v>0</c:v>
                </c:pt>
                <c:pt idx="211968">
                  <c:v>0</c:v>
                </c:pt>
                <c:pt idx="211969">
                  <c:v>0</c:v>
                </c:pt>
                <c:pt idx="211970">
                  <c:v>0</c:v>
                </c:pt>
                <c:pt idx="211971">
                  <c:v>0</c:v>
                </c:pt>
                <c:pt idx="211972">
                  <c:v>0</c:v>
                </c:pt>
                <c:pt idx="211973">
                  <c:v>0</c:v>
                </c:pt>
                <c:pt idx="211974">
                  <c:v>0</c:v>
                </c:pt>
                <c:pt idx="211975">
                  <c:v>0</c:v>
                </c:pt>
                <c:pt idx="211976">
                  <c:v>0</c:v>
                </c:pt>
                <c:pt idx="211977">
                  <c:v>0</c:v>
                </c:pt>
                <c:pt idx="211978">
                  <c:v>0</c:v>
                </c:pt>
                <c:pt idx="211979">
                  <c:v>0</c:v>
                </c:pt>
                <c:pt idx="211980">
                  <c:v>0</c:v>
                </c:pt>
                <c:pt idx="211981">
                  <c:v>0</c:v>
                </c:pt>
                <c:pt idx="211982">
                  <c:v>0</c:v>
                </c:pt>
                <c:pt idx="211983">
                  <c:v>0</c:v>
                </c:pt>
                <c:pt idx="211984">
                  <c:v>0</c:v>
                </c:pt>
                <c:pt idx="211985">
                  <c:v>0</c:v>
                </c:pt>
                <c:pt idx="211986">
                  <c:v>0</c:v>
                </c:pt>
                <c:pt idx="211987">
                  <c:v>0</c:v>
                </c:pt>
                <c:pt idx="211988">
                  <c:v>0</c:v>
                </c:pt>
                <c:pt idx="211989">
                  <c:v>0</c:v>
                </c:pt>
                <c:pt idx="211990">
                  <c:v>0</c:v>
                </c:pt>
                <c:pt idx="211991">
                  <c:v>0</c:v>
                </c:pt>
                <c:pt idx="211992">
                  <c:v>0</c:v>
                </c:pt>
                <c:pt idx="211993">
                  <c:v>0</c:v>
                </c:pt>
                <c:pt idx="211994">
                  <c:v>0</c:v>
                </c:pt>
                <c:pt idx="211995">
                  <c:v>0</c:v>
                </c:pt>
                <c:pt idx="211996">
                  <c:v>0</c:v>
                </c:pt>
                <c:pt idx="211997">
                  <c:v>0</c:v>
                </c:pt>
                <c:pt idx="211998">
                  <c:v>0</c:v>
                </c:pt>
                <c:pt idx="211999">
                  <c:v>0</c:v>
                </c:pt>
                <c:pt idx="212000">
                  <c:v>0</c:v>
                </c:pt>
                <c:pt idx="212001">
                  <c:v>0</c:v>
                </c:pt>
                <c:pt idx="212002">
                  <c:v>0</c:v>
                </c:pt>
                <c:pt idx="212003">
                  <c:v>0</c:v>
                </c:pt>
                <c:pt idx="212004">
                  <c:v>0</c:v>
                </c:pt>
                <c:pt idx="212005">
                  <c:v>0</c:v>
                </c:pt>
                <c:pt idx="212006">
                  <c:v>0</c:v>
                </c:pt>
                <c:pt idx="212007">
                  <c:v>0</c:v>
                </c:pt>
                <c:pt idx="212008">
                  <c:v>0</c:v>
                </c:pt>
                <c:pt idx="212009">
                  <c:v>0</c:v>
                </c:pt>
                <c:pt idx="212010">
                  <c:v>0</c:v>
                </c:pt>
                <c:pt idx="212011">
                  <c:v>0</c:v>
                </c:pt>
                <c:pt idx="212012">
                  <c:v>0</c:v>
                </c:pt>
                <c:pt idx="212013">
                  <c:v>0</c:v>
                </c:pt>
                <c:pt idx="212014">
                  <c:v>0</c:v>
                </c:pt>
                <c:pt idx="212015">
                  <c:v>0</c:v>
                </c:pt>
                <c:pt idx="212016">
                  <c:v>0</c:v>
                </c:pt>
                <c:pt idx="212017">
                  <c:v>0</c:v>
                </c:pt>
                <c:pt idx="212018">
                  <c:v>0</c:v>
                </c:pt>
                <c:pt idx="212019">
                  <c:v>0</c:v>
                </c:pt>
                <c:pt idx="212020">
                  <c:v>0</c:v>
                </c:pt>
                <c:pt idx="212021">
                  <c:v>0</c:v>
                </c:pt>
                <c:pt idx="212022">
                  <c:v>0</c:v>
                </c:pt>
                <c:pt idx="212023">
                  <c:v>0</c:v>
                </c:pt>
                <c:pt idx="212024">
                  <c:v>0</c:v>
                </c:pt>
                <c:pt idx="212025">
                  <c:v>0</c:v>
                </c:pt>
                <c:pt idx="212026">
                  <c:v>0</c:v>
                </c:pt>
                <c:pt idx="212027">
                  <c:v>0</c:v>
                </c:pt>
                <c:pt idx="212028">
                  <c:v>0</c:v>
                </c:pt>
                <c:pt idx="212029">
                  <c:v>0</c:v>
                </c:pt>
                <c:pt idx="212030">
                  <c:v>0</c:v>
                </c:pt>
                <c:pt idx="212031">
                  <c:v>0</c:v>
                </c:pt>
                <c:pt idx="212032">
                  <c:v>0</c:v>
                </c:pt>
                <c:pt idx="212033">
                  <c:v>0</c:v>
                </c:pt>
                <c:pt idx="212034">
                  <c:v>0</c:v>
                </c:pt>
                <c:pt idx="212035">
                  <c:v>0</c:v>
                </c:pt>
                <c:pt idx="212036">
                  <c:v>0</c:v>
                </c:pt>
                <c:pt idx="212037">
                  <c:v>0</c:v>
                </c:pt>
                <c:pt idx="212038">
                  <c:v>0</c:v>
                </c:pt>
                <c:pt idx="212039">
                  <c:v>0</c:v>
                </c:pt>
                <c:pt idx="212040">
                  <c:v>0</c:v>
                </c:pt>
                <c:pt idx="212041">
                  <c:v>0</c:v>
                </c:pt>
                <c:pt idx="212042">
                  <c:v>0</c:v>
                </c:pt>
                <c:pt idx="212043">
                  <c:v>0</c:v>
                </c:pt>
                <c:pt idx="212044">
                  <c:v>0</c:v>
                </c:pt>
                <c:pt idx="212045">
                  <c:v>0</c:v>
                </c:pt>
                <c:pt idx="212046">
                  <c:v>0</c:v>
                </c:pt>
                <c:pt idx="212047">
                  <c:v>0</c:v>
                </c:pt>
                <c:pt idx="212048">
                  <c:v>0</c:v>
                </c:pt>
                <c:pt idx="212049">
                  <c:v>0</c:v>
                </c:pt>
                <c:pt idx="212050">
                  <c:v>0</c:v>
                </c:pt>
                <c:pt idx="212051">
                  <c:v>0</c:v>
                </c:pt>
                <c:pt idx="212052">
                  <c:v>0</c:v>
                </c:pt>
                <c:pt idx="212053">
                  <c:v>0</c:v>
                </c:pt>
                <c:pt idx="212054">
                  <c:v>0</c:v>
                </c:pt>
                <c:pt idx="212055">
                  <c:v>0</c:v>
                </c:pt>
                <c:pt idx="212056">
                  <c:v>0</c:v>
                </c:pt>
                <c:pt idx="212057">
                  <c:v>0</c:v>
                </c:pt>
                <c:pt idx="212058">
                  <c:v>0</c:v>
                </c:pt>
                <c:pt idx="212059">
                  <c:v>0</c:v>
                </c:pt>
                <c:pt idx="212060">
                  <c:v>0</c:v>
                </c:pt>
                <c:pt idx="212061">
                  <c:v>0</c:v>
                </c:pt>
                <c:pt idx="212062">
                  <c:v>0</c:v>
                </c:pt>
                <c:pt idx="212063">
                  <c:v>0</c:v>
                </c:pt>
                <c:pt idx="212064">
                  <c:v>0</c:v>
                </c:pt>
                <c:pt idx="212065">
                  <c:v>0</c:v>
                </c:pt>
                <c:pt idx="212066">
                  <c:v>0</c:v>
                </c:pt>
                <c:pt idx="212067">
                  <c:v>0</c:v>
                </c:pt>
                <c:pt idx="212068">
                  <c:v>0</c:v>
                </c:pt>
                <c:pt idx="212069">
                  <c:v>0</c:v>
                </c:pt>
                <c:pt idx="212070">
                  <c:v>0</c:v>
                </c:pt>
                <c:pt idx="212071">
                  <c:v>0</c:v>
                </c:pt>
                <c:pt idx="212072">
                  <c:v>0</c:v>
                </c:pt>
                <c:pt idx="212073">
                  <c:v>0</c:v>
                </c:pt>
                <c:pt idx="212074">
                  <c:v>0</c:v>
                </c:pt>
                <c:pt idx="212075">
                  <c:v>0</c:v>
                </c:pt>
                <c:pt idx="212076">
                  <c:v>0</c:v>
                </c:pt>
                <c:pt idx="212077">
                  <c:v>0</c:v>
                </c:pt>
                <c:pt idx="212078">
                  <c:v>0</c:v>
                </c:pt>
                <c:pt idx="212079">
                  <c:v>0</c:v>
                </c:pt>
                <c:pt idx="212080">
                  <c:v>0</c:v>
                </c:pt>
                <c:pt idx="212081">
                  <c:v>0</c:v>
                </c:pt>
                <c:pt idx="212082">
                  <c:v>0</c:v>
                </c:pt>
                <c:pt idx="212083">
                  <c:v>0</c:v>
                </c:pt>
                <c:pt idx="212084">
                  <c:v>0</c:v>
                </c:pt>
                <c:pt idx="212085">
                  <c:v>0</c:v>
                </c:pt>
                <c:pt idx="212086">
                  <c:v>0</c:v>
                </c:pt>
                <c:pt idx="212087">
                  <c:v>0</c:v>
                </c:pt>
                <c:pt idx="212088">
                  <c:v>0</c:v>
                </c:pt>
                <c:pt idx="212089">
                  <c:v>0</c:v>
                </c:pt>
                <c:pt idx="212090">
                  <c:v>0</c:v>
                </c:pt>
                <c:pt idx="212091">
                  <c:v>0</c:v>
                </c:pt>
                <c:pt idx="212092">
                  <c:v>0</c:v>
                </c:pt>
                <c:pt idx="212093">
                  <c:v>0</c:v>
                </c:pt>
                <c:pt idx="212094">
                  <c:v>0</c:v>
                </c:pt>
                <c:pt idx="212095">
                  <c:v>0</c:v>
                </c:pt>
                <c:pt idx="212096">
                  <c:v>0</c:v>
                </c:pt>
                <c:pt idx="212097">
                  <c:v>0</c:v>
                </c:pt>
                <c:pt idx="212098">
                  <c:v>0</c:v>
                </c:pt>
                <c:pt idx="212099">
                  <c:v>0</c:v>
                </c:pt>
                <c:pt idx="212100">
                  <c:v>0</c:v>
                </c:pt>
                <c:pt idx="212101">
                  <c:v>0</c:v>
                </c:pt>
                <c:pt idx="212102">
                  <c:v>0</c:v>
                </c:pt>
                <c:pt idx="212103">
                  <c:v>0</c:v>
                </c:pt>
                <c:pt idx="212104">
                  <c:v>0</c:v>
                </c:pt>
                <c:pt idx="212105">
                  <c:v>0</c:v>
                </c:pt>
                <c:pt idx="212106">
                  <c:v>0</c:v>
                </c:pt>
                <c:pt idx="212107">
                  <c:v>0</c:v>
                </c:pt>
                <c:pt idx="212108">
                  <c:v>0</c:v>
                </c:pt>
                <c:pt idx="212109">
                  <c:v>0</c:v>
                </c:pt>
                <c:pt idx="212110">
                  <c:v>0</c:v>
                </c:pt>
                <c:pt idx="212111">
                  <c:v>0</c:v>
                </c:pt>
                <c:pt idx="212112">
                  <c:v>0</c:v>
                </c:pt>
                <c:pt idx="212113">
                  <c:v>0</c:v>
                </c:pt>
                <c:pt idx="212114">
                  <c:v>0</c:v>
                </c:pt>
                <c:pt idx="212115">
                  <c:v>0</c:v>
                </c:pt>
                <c:pt idx="212116">
                  <c:v>0</c:v>
                </c:pt>
                <c:pt idx="212117">
                  <c:v>0</c:v>
                </c:pt>
                <c:pt idx="212118">
                  <c:v>0</c:v>
                </c:pt>
                <c:pt idx="212119">
                  <c:v>0</c:v>
                </c:pt>
                <c:pt idx="212120">
                  <c:v>0</c:v>
                </c:pt>
                <c:pt idx="212121">
                  <c:v>0</c:v>
                </c:pt>
                <c:pt idx="212122">
                  <c:v>0</c:v>
                </c:pt>
                <c:pt idx="212123">
                  <c:v>0</c:v>
                </c:pt>
                <c:pt idx="212124">
                  <c:v>0</c:v>
                </c:pt>
                <c:pt idx="212125">
                  <c:v>0</c:v>
                </c:pt>
                <c:pt idx="212126">
                  <c:v>0</c:v>
                </c:pt>
                <c:pt idx="212127">
                  <c:v>0</c:v>
                </c:pt>
                <c:pt idx="212128">
                  <c:v>0</c:v>
                </c:pt>
                <c:pt idx="212129">
                  <c:v>0</c:v>
                </c:pt>
                <c:pt idx="212130">
                  <c:v>0</c:v>
                </c:pt>
                <c:pt idx="212131">
                  <c:v>0</c:v>
                </c:pt>
                <c:pt idx="212132">
                  <c:v>0</c:v>
                </c:pt>
                <c:pt idx="212133">
                  <c:v>0</c:v>
                </c:pt>
                <c:pt idx="212134">
                  <c:v>0</c:v>
                </c:pt>
                <c:pt idx="212135">
                  <c:v>0</c:v>
                </c:pt>
                <c:pt idx="212136">
                  <c:v>0</c:v>
                </c:pt>
                <c:pt idx="212137">
                  <c:v>0</c:v>
                </c:pt>
                <c:pt idx="212138">
                  <c:v>0</c:v>
                </c:pt>
                <c:pt idx="212139">
                  <c:v>0</c:v>
                </c:pt>
                <c:pt idx="212140">
                  <c:v>0</c:v>
                </c:pt>
                <c:pt idx="212141">
                  <c:v>0</c:v>
                </c:pt>
                <c:pt idx="212142">
                  <c:v>0</c:v>
                </c:pt>
                <c:pt idx="212143">
                  <c:v>0</c:v>
                </c:pt>
                <c:pt idx="212144">
                  <c:v>0</c:v>
                </c:pt>
                <c:pt idx="212145">
                  <c:v>0</c:v>
                </c:pt>
                <c:pt idx="212146">
                  <c:v>0</c:v>
                </c:pt>
                <c:pt idx="212147">
                  <c:v>0</c:v>
                </c:pt>
                <c:pt idx="212148">
                  <c:v>0</c:v>
                </c:pt>
                <c:pt idx="212149">
                  <c:v>0</c:v>
                </c:pt>
                <c:pt idx="212150">
                  <c:v>0</c:v>
                </c:pt>
                <c:pt idx="212151">
                  <c:v>0</c:v>
                </c:pt>
                <c:pt idx="212152">
                  <c:v>0</c:v>
                </c:pt>
                <c:pt idx="212153">
                  <c:v>0</c:v>
                </c:pt>
                <c:pt idx="212154">
                  <c:v>0</c:v>
                </c:pt>
                <c:pt idx="212155">
                  <c:v>0</c:v>
                </c:pt>
                <c:pt idx="212156">
                  <c:v>0</c:v>
                </c:pt>
                <c:pt idx="212157">
                  <c:v>0</c:v>
                </c:pt>
                <c:pt idx="212158">
                  <c:v>0</c:v>
                </c:pt>
                <c:pt idx="212159">
                  <c:v>0</c:v>
                </c:pt>
                <c:pt idx="212160">
                  <c:v>0</c:v>
                </c:pt>
                <c:pt idx="212161">
                  <c:v>0</c:v>
                </c:pt>
                <c:pt idx="212162">
                  <c:v>0</c:v>
                </c:pt>
                <c:pt idx="212163">
                  <c:v>0</c:v>
                </c:pt>
                <c:pt idx="212164">
                  <c:v>0</c:v>
                </c:pt>
                <c:pt idx="212165">
                  <c:v>0</c:v>
                </c:pt>
                <c:pt idx="212166">
                  <c:v>0</c:v>
                </c:pt>
                <c:pt idx="212167">
                  <c:v>0</c:v>
                </c:pt>
                <c:pt idx="212168">
                  <c:v>0</c:v>
                </c:pt>
                <c:pt idx="212169">
                  <c:v>0</c:v>
                </c:pt>
                <c:pt idx="212170">
                  <c:v>0</c:v>
                </c:pt>
                <c:pt idx="212171">
                  <c:v>0</c:v>
                </c:pt>
                <c:pt idx="212172">
                  <c:v>0</c:v>
                </c:pt>
                <c:pt idx="212173">
                  <c:v>0</c:v>
                </c:pt>
                <c:pt idx="212174">
                  <c:v>0</c:v>
                </c:pt>
                <c:pt idx="212175">
                  <c:v>0</c:v>
                </c:pt>
                <c:pt idx="212176">
                  <c:v>0</c:v>
                </c:pt>
                <c:pt idx="212177">
                  <c:v>0</c:v>
                </c:pt>
                <c:pt idx="212178">
                  <c:v>0</c:v>
                </c:pt>
                <c:pt idx="212179">
                  <c:v>0</c:v>
                </c:pt>
                <c:pt idx="212180">
                  <c:v>0</c:v>
                </c:pt>
                <c:pt idx="212181">
                  <c:v>0</c:v>
                </c:pt>
                <c:pt idx="212182">
                  <c:v>0</c:v>
                </c:pt>
                <c:pt idx="212183">
                  <c:v>0</c:v>
                </c:pt>
                <c:pt idx="212184">
                  <c:v>0</c:v>
                </c:pt>
                <c:pt idx="212185">
                  <c:v>0</c:v>
                </c:pt>
                <c:pt idx="212186">
                  <c:v>0</c:v>
                </c:pt>
                <c:pt idx="212187">
                  <c:v>0</c:v>
                </c:pt>
                <c:pt idx="212188">
                  <c:v>0</c:v>
                </c:pt>
                <c:pt idx="212189">
                  <c:v>0</c:v>
                </c:pt>
                <c:pt idx="212190">
                  <c:v>0</c:v>
                </c:pt>
                <c:pt idx="212191">
                  <c:v>0</c:v>
                </c:pt>
                <c:pt idx="212192">
                  <c:v>0</c:v>
                </c:pt>
                <c:pt idx="212193">
                  <c:v>0</c:v>
                </c:pt>
                <c:pt idx="212194">
                  <c:v>0</c:v>
                </c:pt>
                <c:pt idx="212195">
                  <c:v>0</c:v>
                </c:pt>
                <c:pt idx="212196">
                  <c:v>0</c:v>
                </c:pt>
                <c:pt idx="212197">
                  <c:v>0</c:v>
                </c:pt>
                <c:pt idx="212198">
                  <c:v>0</c:v>
                </c:pt>
                <c:pt idx="212199">
                  <c:v>0</c:v>
                </c:pt>
                <c:pt idx="212200">
                  <c:v>0</c:v>
                </c:pt>
                <c:pt idx="212201">
                  <c:v>0</c:v>
                </c:pt>
                <c:pt idx="212202">
                  <c:v>0</c:v>
                </c:pt>
                <c:pt idx="212203">
                  <c:v>0</c:v>
                </c:pt>
                <c:pt idx="212204">
                  <c:v>0</c:v>
                </c:pt>
                <c:pt idx="212205">
                  <c:v>0</c:v>
                </c:pt>
                <c:pt idx="212206">
                  <c:v>0</c:v>
                </c:pt>
                <c:pt idx="212207">
                  <c:v>0</c:v>
                </c:pt>
                <c:pt idx="212208">
                  <c:v>0</c:v>
                </c:pt>
                <c:pt idx="212209">
                  <c:v>0</c:v>
                </c:pt>
                <c:pt idx="212210">
                  <c:v>0</c:v>
                </c:pt>
                <c:pt idx="212211">
                  <c:v>0</c:v>
                </c:pt>
                <c:pt idx="212212">
                  <c:v>0</c:v>
                </c:pt>
                <c:pt idx="212213">
                  <c:v>0</c:v>
                </c:pt>
                <c:pt idx="212214">
                  <c:v>0</c:v>
                </c:pt>
                <c:pt idx="212215">
                  <c:v>0</c:v>
                </c:pt>
                <c:pt idx="212216">
                  <c:v>0</c:v>
                </c:pt>
                <c:pt idx="212217">
                  <c:v>0</c:v>
                </c:pt>
                <c:pt idx="212218">
                  <c:v>0</c:v>
                </c:pt>
                <c:pt idx="212219">
                  <c:v>0</c:v>
                </c:pt>
                <c:pt idx="212220">
                  <c:v>0</c:v>
                </c:pt>
                <c:pt idx="212221">
                  <c:v>0</c:v>
                </c:pt>
                <c:pt idx="212222">
                  <c:v>0</c:v>
                </c:pt>
                <c:pt idx="212223">
                  <c:v>0</c:v>
                </c:pt>
                <c:pt idx="212224">
                  <c:v>0</c:v>
                </c:pt>
                <c:pt idx="212225">
                  <c:v>0</c:v>
                </c:pt>
                <c:pt idx="212226">
                  <c:v>0</c:v>
                </c:pt>
                <c:pt idx="212227">
                  <c:v>0</c:v>
                </c:pt>
                <c:pt idx="212228">
                  <c:v>0</c:v>
                </c:pt>
                <c:pt idx="212229">
                  <c:v>0</c:v>
                </c:pt>
                <c:pt idx="212230">
                  <c:v>0</c:v>
                </c:pt>
                <c:pt idx="212231">
                  <c:v>0</c:v>
                </c:pt>
                <c:pt idx="212232">
                  <c:v>0</c:v>
                </c:pt>
                <c:pt idx="212233">
                  <c:v>0</c:v>
                </c:pt>
                <c:pt idx="212234">
                  <c:v>0</c:v>
                </c:pt>
                <c:pt idx="212235">
                  <c:v>0</c:v>
                </c:pt>
                <c:pt idx="212236">
                  <c:v>0</c:v>
                </c:pt>
                <c:pt idx="212237">
                  <c:v>0</c:v>
                </c:pt>
                <c:pt idx="212238">
                  <c:v>0</c:v>
                </c:pt>
                <c:pt idx="212239">
                  <c:v>0</c:v>
                </c:pt>
                <c:pt idx="212240">
                  <c:v>0</c:v>
                </c:pt>
                <c:pt idx="212241">
                  <c:v>0</c:v>
                </c:pt>
                <c:pt idx="212242">
                  <c:v>0</c:v>
                </c:pt>
                <c:pt idx="212243">
                  <c:v>0</c:v>
                </c:pt>
                <c:pt idx="212244">
                  <c:v>0</c:v>
                </c:pt>
                <c:pt idx="212245">
                  <c:v>0</c:v>
                </c:pt>
                <c:pt idx="212246">
                  <c:v>0</c:v>
                </c:pt>
                <c:pt idx="212247">
                  <c:v>0</c:v>
                </c:pt>
                <c:pt idx="212248">
                  <c:v>0</c:v>
                </c:pt>
                <c:pt idx="212249">
                  <c:v>0</c:v>
                </c:pt>
                <c:pt idx="212250">
                  <c:v>0</c:v>
                </c:pt>
                <c:pt idx="212251">
                  <c:v>0</c:v>
                </c:pt>
                <c:pt idx="212252">
                  <c:v>0</c:v>
                </c:pt>
                <c:pt idx="212253">
                  <c:v>0</c:v>
                </c:pt>
                <c:pt idx="212254">
                  <c:v>0</c:v>
                </c:pt>
                <c:pt idx="212255">
                  <c:v>0</c:v>
                </c:pt>
                <c:pt idx="212256">
                  <c:v>0</c:v>
                </c:pt>
                <c:pt idx="212257">
                  <c:v>0</c:v>
                </c:pt>
                <c:pt idx="212258">
                  <c:v>0</c:v>
                </c:pt>
                <c:pt idx="212259">
                  <c:v>0</c:v>
                </c:pt>
                <c:pt idx="212260">
                  <c:v>0</c:v>
                </c:pt>
                <c:pt idx="212261">
                  <c:v>0</c:v>
                </c:pt>
                <c:pt idx="212262">
                  <c:v>0</c:v>
                </c:pt>
                <c:pt idx="212263">
                  <c:v>0</c:v>
                </c:pt>
                <c:pt idx="212264">
                  <c:v>0</c:v>
                </c:pt>
                <c:pt idx="212265">
                  <c:v>0</c:v>
                </c:pt>
                <c:pt idx="212266">
                  <c:v>0</c:v>
                </c:pt>
                <c:pt idx="212267">
                  <c:v>0</c:v>
                </c:pt>
                <c:pt idx="212268">
                  <c:v>0</c:v>
                </c:pt>
                <c:pt idx="212269">
                  <c:v>0</c:v>
                </c:pt>
                <c:pt idx="212270">
                  <c:v>0</c:v>
                </c:pt>
                <c:pt idx="212271">
                  <c:v>0</c:v>
                </c:pt>
                <c:pt idx="212272">
                  <c:v>0</c:v>
                </c:pt>
                <c:pt idx="212273">
                  <c:v>0</c:v>
                </c:pt>
                <c:pt idx="212274">
                  <c:v>0</c:v>
                </c:pt>
                <c:pt idx="212275">
                  <c:v>0</c:v>
                </c:pt>
                <c:pt idx="212276">
                  <c:v>0</c:v>
                </c:pt>
                <c:pt idx="212277">
                  <c:v>0</c:v>
                </c:pt>
                <c:pt idx="212278">
                  <c:v>0</c:v>
                </c:pt>
                <c:pt idx="212279">
                  <c:v>0</c:v>
                </c:pt>
                <c:pt idx="212280">
                  <c:v>0</c:v>
                </c:pt>
                <c:pt idx="212281">
                  <c:v>0</c:v>
                </c:pt>
                <c:pt idx="212282">
                  <c:v>0</c:v>
                </c:pt>
                <c:pt idx="212283">
                  <c:v>0</c:v>
                </c:pt>
                <c:pt idx="212284">
                  <c:v>0</c:v>
                </c:pt>
                <c:pt idx="212285">
                  <c:v>0</c:v>
                </c:pt>
                <c:pt idx="212286">
                  <c:v>0</c:v>
                </c:pt>
                <c:pt idx="212287">
                  <c:v>0</c:v>
                </c:pt>
                <c:pt idx="212288">
                  <c:v>0</c:v>
                </c:pt>
                <c:pt idx="212289">
                  <c:v>0</c:v>
                </c:pt>
                <c:pt idx="212290">
                  <c:v>0</c:v>
                </c:pt>
                <c:pt idx="212291">
                  <c:v>0</c:v>
                </c:pt>
                <c:pt idx="212292">
                  <c:v>0</c:v>
                </c:pt>
                <c:pt idx="212293">
                  <c:v>0</c:v>
                </c:pt>
                <c:pt idx="212294">
                  <c:v>0</c:v>
                </c:pt>
                <c:pt idx="212295">
                  <c:v>0</c:v>
                </c:pt>
                <c:pt idx="212296">
                  <c:v>0</c:v>
                </c:pt>
                <c:pt idx="212297">
                  <c:v>0</c:v>
                </c:pt>
                <c:pt idx="212298">
                  <c:v>0</c:v>
                </c:pt>
                <c:pt idx="212299">
                  <c:v>0</c:v>
                </c:pt>
                <c:pt idx="212300">
                  <c:v>0</c:v>
                </c:pt>
                <c:pt idx="212301">
                  <c:v>0</c:v>
                </c:pt>
                <c:pt idx="212302">
                  <c:v>0</c:v>
                </c:pt>
                <c:pt idx="212303">
                  <c:v>0</c:v>
                </c:pt>
                <c:pt idx="212304">
                  <c:v>0</c:v>
                </c:pt>
                <c:pt idx="212305">
                  <c:v>0</c:v>
                </c:pt>
                <c:pt idx="212306">
                  <c:v>0</c:v>
                </c:pt>
                <c:pt idx="212307">
                  <c:v>0</c:v>
                </c:pt>
                <c:pt idx="212308">
                  <c:v>0</c:v>
                </c:pt>
                <c:pt idx="212309">
                  <c:v>0</c:v>
                </c:pt>
                <c:pt idx="212310">
                  <c:v>0</c:v>
                </c:pt>
                <c:pt idx="212311">
                  <c:v>0</c:v>
                </c:pt>
                <c:pt idx="212312">
                  <c:v>0</c:v>
                </c:pt>
                <c:pt idx="212313">
                  <c:v>0</c:v>
                </c:pt>
                <c:pt idx="212314">
                  <c:v>0</c:v>
                </c:pt>
                <c:pt idx="212315">
                  <c:v>0</c:v>
                </c:pt>
                <c:pt idx="212316">
                  <c:v>0</c:v>
                </c:pt>
                <c:pt idx="212317">
                  <c:v>0</c:v>
                </c:pt>
                <c:pt idx="212318">
                  <c:v>0</c:v>
                </c:pt>
                <c:pt idx="212319">
                  <c:v>0</c:v>
                </c:pt>
                <c:pt idx="212320">
                  <c:v>0</c:v>
                </c:pt>
                <c:pt idx="212321">
                  <c:v>0</c:v>
                </c:pt>
                <c:pt idx="212322">
                  <c:v>0</c:v>
                </c:pt>
                <c:pt idx="212323">
                  <c:v>0</c:v>
                </c:pt>
                <c:pt idx="212324">
                  <c:v>0</c:v>
                </c:pt>
                <c:pt idx="212325">
                  <c:v>0</c:v>
                </c:pt>
                <c:pt idx="212326">
                  <c:v>0</c:v>
                </c:pt>
                <c:pt idx="212327">
                  <c:v>0</c:v>
                </c:pt>
                <c:pt idx="212328">
                  <c:v>0</c:v>
                </c:pt>
                <c:pt idx="212329">
                  <c:v>0</c:v>
                </c:pt>
                <c:pt idx="212330">
                  <c:v>0</c:v>
                </c:pt>
                <c:pt idx="212331">
                  <c:v>0</c:v>
                </c:pt>
                <c:pt idx="212332">
                  <c:v>0</c:v>
                </c:pt>
                <c:pt idx="212333">
                  <c:v>0</c:v>
                </c:pt>
                <c:pt idx="212334">
                  <c:v>0</c:v>
                </c:pt>
                <c:pt idx="212335">
                  <c:v>0</c:v>
                </c:pt>
                <c:pt idx="212336">
                  <c:v>0</c:v>
                </c:pt>
                <c:pt idx="212337">
                  <c:v>0</c:v>
                </c:pt>
                <c:pt idx="212338">
                  <c:v>0</c:v>
                </c:pt>
                <c:pt idx="212339">
                  <c:v>0</c:v>
                </c:pt>
                <c:pt idx="212340">
                  <c:v>0</c:v>
                </c:pt>
                <c:pt idx="212341">
                  <c:v>0</c:v>
                </c:pt>
                <c:pt idx="212342">
                  <c:v>0</c:v>
                </c:pt>
                <c:pt idx="212343">
                  <c:v>0</c:v>
                </c:pt>
                <c:pt idx="212344">
                  <c:v>0</c:v>
                </c:pt>
                <c:pt idx="212345">
                  <c:v>0</c:v>
                </c:pt>
                <c:pt idx="212346">
                  <c:v>0</c:v>
                </c:pt>
                <c:pt idx="212347">
                  <c:v>0</c:v>
                </c:pt>
                <c:pt idx="212348">
                  <c:v>0</c:v>
                </c:pt>
                <c:pt idx="212349">
                  <c:v>0</c:v>
                </c:pt>
                <c:pt idx="212350">
                  <c:v>0</c:v>
                </c:pt>
                <c:pt idx="212351">
                  <c:v>0</c:v>
                </c:pt>
                <c:pt idx="212352">
                  <c:v>0</c:v>
                </c:pt>
                <c:pt idx="212353">
                  <c:v>0</c:v>
                </c:pt>
                <c:pt idx="212354">
                  <c:v>0</c:v>
                </c:pt>
                <c:pt idx="212355">
                  <c:v>0</c:v>
                </c:pt>
                <c:pt idx="212356">
                  <c:v>0</c:v>
                </c:pt>
                <c:pt idx="212357">
                  <c:v>0</c:v>
                </c:pt>
                <c:pt idx="212358">
                  <c:v>0</c:v>
                </c:pt>
                <c:pt idx="212359">
                  <c:v>0</c:v>
                </c:pt>
                <c:pt idx="212360">
                  <c:v>0</c:v>
                </c:pt>
                <c:pt idx="212361">
                  <c:v>0</c:v>
                </c:pt>
                <c:pt idx="212362">
                  <c:v>0</c:v>
                </c:pt>
                <c:pt idx="212363">
                  <c:v>0</c:v>
                </c:pt>
                <c:pt idx="212364">
                  <c:v>0</c:v>
                </c:pt>
                <c:pt idx="212365">
                  <c:v>0</c:v>
                </c:pt>
                <c:pt idx="212366">
                  <c:v>0</c:v>
                </c:pt>
                <c:pt idx="212367">
                  <c:v>0</c:v>
                </c:pt>
                <c:pt idx="212368">
                  <c:v>0</c:v>
                </c:pt>
                <c:pt idx="212369">
                  <c:v>0</c:v>
                </c:pt>
                <c:pt idx="212370">
                  <c:v>0</c:v>
                </c:pt>
                <c:pt idx="212371">
                  <c:v>0</c:v>
                </c:pt>
                <c:pt idx="212372">
                  <c:v>0</c:v>
                </c:pt>
                <c:pt idx="212373">
                  <c:v>0</c:v>
                </c:pt>
                <c:pt idx="212374">
                  <c:v>0</c:v>
                </c:pt>
                <c:pt idx="212375">
                  <c:v>0</c:v>
                </c:pt>
                <c:pt idx="212376">
                  <c:v>0</c:v>
                </c:pt>
                <c:pt idx="212377">
                  <c:v>0</c:v>
                </c:pt>
                <c:pt idx="212378">
                  <c:v>0</c:v>
                </c:pt>
                <c:pt idx="212379">
                  <c:v>0</c:v>
                </c:pt>
                <c:pt idx="212380">
                  <c:v>0</c:v>
                </c:pt>
                <c:pt idx="212381">
                  <c:v>0</c:v>
                </c:pt>
                <c:pt idx="212382">
                  <c:v>0</c:v>
                </c:pt>
                <c:pt idx="212383">
                  <c:v>0</c:v>
                </c:pt>
                <c:pt idx="212384">
                  <c:v>0</c:v>
                </c:pt>
                <c:pt idx="212385">
                  <c:v>0</c:v>
                </c:pt>
                <c:pt idx="212386">
                  <c:v>0</c:v>
                </c:pt>
                <c:pt idx="212387">
                  <c:v>0</c:v>
                </c:pt>
                <c:pt idx="212388">
                  <c:v>0</c:v>
                </c:pt>
                <c:pt idx="212389">
                  <c:v>0</c:v>
                </c:pt>
                <c:pt idx="212390">
                  <c:v>0</c:v>
                </c:pt>
                <c:pt idx="212391">
                  <c:v>0</c:v>
                </c:pt>
                <c:pt idx="212392">
                  <c:v>0</c:v>
                </c:pt>
                <c:pt idx="212393">
                  <c:v>0</c:v>
                </c:pt>
                <c:pt idx="212394">
                  <c:v>0</c:v>
                </c:pt>
                <c:pt idx="212395">
                  <c:v>0</c:v>
                </c:pt>
                <c:pt idx="212396">
                  <c:v>0</c:v>
                </c:pt>
                <c:pt idx="212397">
                  <c:v>0</c:v>
                </c:pt>
                <c:pt idx="212398">
                  <c:v>0</c:v>
                </c:pt>
                <c:pt idx="212399">
                  <c:v>0</c:v>
                </c:pt>
                <c:pt idx="212400">
                  <c:v>0</c:v>
                </c:pt>
                <c:pt idx="212401">
                  <c:v>0</c:v>
                </c:pt>
                <c:pt idx="212402">
                  <c:v>0</c:v>
                </c:pt>
                <c:pt idx="212403">
                  <c:v>0</c:v>
                </c:pt>
                <c:pt idx="212404">
                  <c:v>0</c:v>
                </c:pt>
                <c:pt idx="212405">
                  <c:v>0</c:v>
                </c:pt>
                <c:pt idx="212406">
                  <c:v>0</c:v>
                </c:pt>
                <c:pt idx="212407">
                  <c:v>0</c:v>
                </c:pt>
                <c:pt idx="212408">
                  <c:v>0</c:v>
                </c:pt>
                <c:pt idx="212409">
                  <c:v>0</c:v>
                </c:pt>
                <c:pt idx="212410">
                  <c:v>0</c:v>
                </c:pt>
                <c:pt idx="212411">
                  <c:v>0</c:v>
                </c:pt>
                <c:pt idx="212412">
                  <c:v>0</c:v>
                </c:pt>
                <c:pt idx="212413">
                  <c:v>0</c:v>
                </c:pt>
                <c:pt idx="212414">
                  <c:v>0</c:v>
                </c:pt>
                <c:pt idx="212415">
                  <c:v>0</c:v>
                </c:pt>
                <c:pt idx="212416">
                  <c:v>0</c:v>
                </c:pt>
                <c:pt idx="212417">
                  <c:v>0</c:v>
                </c:pt>
                <c:pt idx="212418">
                  <c:v>0</c:v>
                </c:pt>
                <c:pt idx="212419">
                  <c:v>0</c:v>
                </c:pt>
                <c:pt idx="212420">
                  <c:v>0</c:v>
                </c:pt>
                <c:pt idx="212421">
                  <c:v>0</c:v>
                </c:pt>
                <c:pt idx="212422">
                  <c:v>0</c:v>
                </c:pt>
                <c:pt idx="212423">
                  <c:v>0</c:v>
                </c:pt>
                <c:pt idx="212424">
                  <c:v>0</c:v>
                </c:pt>
                <c:pt idx="212425">
                  <c:v>0</c:v>
                </c:pt>
                <c:pt idx="212426">
                  <c:v>0</c:v>
                </c:pt>
                <c:pt idx="212427">
                  <c:v>0</c:v>
                </c:pt>
                <c:pt idx="212428">
                  <c:v>0</c:v>
                </c:pt>
                <c:pt idx="212429">
                  <c:v>0</c:v>
                </c:pt>
                <c:pt idx="212430">
                  <c:v>0</c:v>
                </c:pt>
                <c:pt idx="212431">
                  <c:v>0</c:v>
                </c:pt>
                <c:pt idx="212432">
                  <c:v>0</c:v>
                </c:pt>
                <c:pt idx="212433">
                  <c:v>0</c:v>
                </c:pt>
                <c:pt idx="212434">
                  <c:v>0</c:v>
                </c:pt>
                <c:pt idx="212435">
                  <c:v>0</c:v>
                </c:pt>
                <c:pt idx="212436">
                  <c:v>0</c:v>
                </c:pt>
                <c:pt idx="212437">
                  <c:v>0</c:v>
                </c:pt>
                <c:pt idx="212438">
                  <c:v>0</c:v>
                </c:pt>
                <c:pt idx="212439">
                  <c:v>0</c:v>
                </c:pt>
                <c:pt idx="212440">
                  <c:v>0</c:v>
                </c:pt>
                <c:pt idx="212441">
                  <c:v>0</c:v>
                </c:pt>
                <c:pt idx="212442">
                  <c:v>0</c:v>
                </c:pt>
                <c:pt idx="212443">
                  <c:v>0</c:v>
                </c:pt>
                <c:pt idx="212444">
                  <c:v>0</c:v>
                </c:pt>
                <c:pt idx="212445">
                  <c:v>0</c:v>
                </c:pt>
                <c:pt idx="212446">
                  <c:v>0</c:v>
                </c:pt>
                <c:pt idx="212447">
                  <c:v>0</c:v>
                </c:pt>
                <c:pt idx="212448">
                  <c:v>0</c:v>
                </c:pt>
                <c:pt idx="212449">
                  <c:v>0</c:v>
                </c:pt>
                <c:pt idx="212450">
                  <c:v>0</c:v>
                </c:pt>
                <c:pt idx="212451">
                  <c:v>0</c:v>
                </c:pt>
                <c:pt idx="212452">
                  <c:v>0</c:v>
                </c:pt>
                <c:pt idx="212453">
                  <c:v>0</c:v>
                </c:pt>
                <c:pt idx="212454">
                  <c:v>0</c:v>
                </c:pt>
                <c:pt idx="212455">
                  <c:v>0</c:v>
                </c:pt>
                <c:pt idx="212456">
                  <c:v>0</c:v>
                </c:pt>
                <c:pt idx="212457">
                  <c:v>0</c:v>
                </c:pt>
                <c:pt idx="212458">
                  <c:v>0</c:v>
                </c:pt>
                <c:pt idx="212459">
                  <c:v>0</c:v>
                </c:pt>
                <c:pt idx="212460">
                  <c:v>0</c:v>
                </c:pt>
                <c:pt idx="212461">
                  <c:v>0</c:v>
                </c:pt>
                <c:pt idx="212462">
                  <c:v>0</c:v>
                </c:pt>
                <c:pt idx="212463">
                  <c:v>0</c:v>
                </c:pt>
                <c:pt idx="212464">
                  <c:v>0</c:v>
                </c:pt>
                <c:pt idx="212465">
                  <c:v>0</c:v>
                </c:pt>
                <c:pt idx="212466">
                  <c:v>0</c:v>
                </c:pt>
                <c:pt idx="212467">
                  <c:v>0</c:v>
                </c:pt>
                <c:pt idx="212468">
                  <c:v>0</c:v>
                </c:pt>
                <c:pt idx="212469">
                  <c:v>0</c:v>
                </c:pt>
                <c:pt idx="212470">
                  <c:v>0</c:v>
                </c:pt>
                <c:pt idx="212471">
                  <c:v>0</c:v>
                </c:pt>
                <c:pt idx="212472">
                  <c:v>0</c:v>
                </c:pt>
                <c:pt idx="212473">
                  <c:v>0</c:v>
                </c:pt>
                <c:pt idx="212474">
                  <c:v>0</c:v>
                </c:pt>
                <c:pt idx="212475">
                  <c:v>0</c:v>
                </c:pt>
                <c:pt idx="212476">
                  <c:v>0</c:v>
                </c:pt>
                <c:pt idx="212477">
                  <c:v>0</c:v>
                </c:pt>
                <c:pt idx="212478">
                  <c:v>0</c:v>
                </c:pt>
                <c:pt idx="212479">
                  <c:v>0</c:v>
                </c:pt>
                <c:pt idx="212480">
                  <c:v>0</c:v>
                </c:pt>
                <c:pt idx="212481">
                  <c:v>0</c:v>
                </c:pt>
                <c:pt idx="212482">
                  <c:v>0</c:v>
                </c:pt>
                <c:pt idx="212483">
                  <c:v>0</c:v>
                </c:pt>
                <c:pt idx="212484">
                  <c:v>0</c:v>
                </c:pt>
                <c:pt idx="212485">
                  <c:v>0</c:v>
                </c:pt>
                <c:pt idx="212486">
                  <c:v>0</c:v>
                </c:pt>
                <c:pt idx="212487">
                  <c:v>0</c:v>
                </c:pt>
                <c:pt idx="212488">
                  <c:v>0</c:v>
                </c:pt>
                <c:pt idx="212489">
                  <c:v>0</c:v>
                </c:pt>
                <c:pt idx="212490">
                  <c:v>0</c:v>
                </c:pt>
                <c:pt idx="212491">
                  <c:v>0</c:v>
                </c:pt>
                <c:pt idx="212492">
                  <c:v>0</c:v>
                </c:pt>
                <c:pt idx="212493">
                  <c:v>0</c:v>
                </c:pt>
                <c:pt idx="212494">
                  <c:v>0</c:v>
                </c:pt>
                <c:pt idx="212495">
                  <c:v>0</c:v>
                </c:pt>
                <c:pt idx="212496">
                  <c:v>0</c:v>
                </c:pt>
                <c:pt idx="212497">
                  <c:v>0</c:v>
                </c:pt>
                <c:pt idx="212498">
                  <c:v>0</c:v>
                </c:pt>
                <c:pt idx="212499">
                  <c:v>0</c:v>
                </c:pt>
                <c:pt idx="212500">
                  <c:v>0</c:v>
                </c:pt>
                <c:pt idx="212501">
                  <c:v>0</c:v>
                </c:pt>
                <c:pt idx="212502">
                  <c:v>0</c:v>
                </c:pt>
                <c:pt idx="212503">
                  <c:v>0</c:v>
                </c:pt>
                <c:pt idx="212504">
                  <c:v>0</c:v>
                </c:pt>
                <c:pt idx="212505">
                  <c:v>0</c:v>
                </c:pt>
                <c:pt idx="212506">
                  <c:v>0</c:v>
                </c:pt>
                <c:pt idx="212507">
                  <c:v>0</c:v>
                </c:pt>
                <c:pt idx="212508">
                  <c:v>0</c:v>
                </c:pt>
                <c:pt idx="212509">
                  <c:v>0</c:v>
                </c:pt>
                <c:pt idx="212510">
                  <c:v>0</c:v>
                </c:pt>
                <c:pt idx="212511">
                  <c:v>0</c:v>
                </c:pt>
                <c:pt idx="212512">
                  <c:v>0</c:v>
                </c:pt>
                <c:pt idx="212513">
                  <c:v>0</c:v>
                </c:pt>
                <c:pt idx="212514">
                  <c:v>0</c:v>
                </c:pt>
                <c:pt idx="212515">
                  <c:v>0</c:v>
                </c:pt>
                <c:pt idx="212516">
                  <c:v>0</c:v>
                </c:pt>
                <c:pt idx="212517">
                  <c:v>0</c:v>
                </c:pt>
                <c:pt idx="212518">
                  <c:v>0</c:v>
                </c:pt>
                <c:pt idx="212519">
                  <c:v>0</c:v>
                </c:pt>
                <c:pt idx="212520">
                  <c:v>0</c:v>
                </c:pt>
                <c:pt idx="212521">
                  <c:v>0</c:v>
                </c:pt>
                <c:pt idx="212522">
                  <c:v>0</c:v>
                </c:pt>
                <c:pt idx="212523">
                  <c:v>0</c:v>
                </c:pt>
                <c:pt idx="212524">
                  <c:v>0</c:v>
                </c:pt>
                <c:pt idx="212525">
                  <c:v>0</c:v>
                </c:pt>
                <c:pt idx="212526">
                  <c:v>0</c:v>
                </c:pt>
                <c:pt idx="212527">
                  <c:v>0</c:v>
                </c:pt>
                <c:pt idx="212528">
                  <c:v>0</c:v>
                </c:pt>
                <c:pt idx="212529">
                  <c:v>0</c:v>
                </c:pt>
                <c:pt idx="212530">
                  <c:v>0</c:v>
                </c:pt>
                <c:pt idx="212531">
                  <c:v>0</c:v>
                </c:pt>
                <c:pt idx="212532">
                  <c:v>0</c:v>
                </c:pt>
                <c:pt idx="212533">
                  <c:v>0</c:v>
                </c:pt>
                <c:pt idx="212534">
                  <c:v>0</c:v>
                </c:pt>
                <c:pt idx="212535">
                  <c:v>0</c:v>
                </c:pt>
                <c:pt idx="212536">
                  <c:v>0</c:v>
                </c:pt>
                <c:pt idx="212537">
                  <c:v>0</c:v>
                </c:pt>
                <c:pt idx="212538">
                  <c:v>0</c:v>
                </c:pt>
                <c:pt idx="212539">
                  <c:v>0</c:v>
                </c:pt>
                <c:pt idx="212540">
                  <c:v>0</c:v>
                </c:pt>
                <c:pt idx="212541">
                  <c:v>0</c:v>
                </c:pt>
                <c:pt idx="212542">
                  <c:v>0</c:v>
                </c:pt>
                <c:pt idx="212543">
                  <c:v>0</c:v>
                </c:pt>
                <c:pt idx="212544">
                  <c:v>0</c:v>
                </c:pt>
                <c:pt idx="212545">
                  <c:v>0</c:v>
                </c:pt>
                <c:pt idx="212546">
                  <c:v>0</c:v>
                </c:pt>
                <c:pt idx="212547">
                  <c:v>0</c:v>
                </c:pt>
                <c:pt idx="212548">
                  <c:v>0</c:v>
                </c:pt>
                <c:pt idx="212549">
                  <c:v>0</c:v>
                </c:pt>
                <c:pt idx="212550">
                  <c:v>0</c:v>
                </c:pt>
                <c:pt idx="212551">
                  <c:v>0</c:v>
                </c:pt>
                <c:pt idx="212552">
                  <c:v>0</c:v>
                </c:pt>
                <c:pt idx="212553">
                  <c:v>0</c:v>
                </c:pt>
                <c:pt idx="212554">
                  <c:v>0</c:v>
                </c:pt>
                <c:pt idx="212555">
                  <c:v>0</c:v>
                </c:pt>
                <c:pt idx="212556">
                  <c:v>0</c:v>
                </c:pt>
                <c:pt idx="212557">
                  <c:v>0</c:v>
                </c:pt>
                <c:pt idx="212558">
                  <c:v>0</c:v>
                </c:pt>
                <c:pt idx="212559">
                  <c:v>0</c:v>
                </c:pt>
                <c:pt idx="212560">
                  <c:v>0</c:v>
                </c:pt>
                <c:pt idx="212561">
                  <c:v>0</c:v>
                </c:pt>
                <c:pt idx="212562">
                  <c:v>0</c:v>
                </c:pt>
                <c:pt idx="212563">
                  <c:v>0</c:v>
                </c:pt>
                <c:pt idx="212564">
                  <c:v>0</c:v>
                </c:pt>
                <c:pt idx="212565">
                  <c:v>0</c:v>
                </c:pt>
                <c:pt idx="212566">
                  <c:v>0</c:v>
                </c:pt>
                <c:pt idx="212567">
                  <c:v>0</c:v>
                </c:pt>
                <c:pt idx="212568">
                  <c:v>0</c:v>
                </c:pt>
                <c:pt idx="212569">
                  <c:v>0</c:v>
                </c:pt>
                <c:pt idx="212570">
                  <c:v>0</c:v>
                </c:pt>
                <c:pt idx="212571">
                  <c:v>0</c:v>
                </c:pt>
                <c:pt idx="212572">
                  <c:v>0</c:v>
                </c:pt>
                <c:pt idx="212573">
                  <c:v>0</c:v>
                </c:pt>
                <c:pt idx="212574">
                  <c:v>0</c:v>
                </c:pt>
                <c:pt idx="212575">
                  <c:v>0</c:v>
                </c:pt>
                <c:pt idx="212576">
                  <c:v>0</c:v>
                </c:pt>
                <c:pt idx="212577">
                  <c:v>0</c:v>
                </c:pt>
                <c:pt idx="212578">
                  <c:v>0</c:v>
                </c:pt>
                <c:pt idx="212579">
                  <c:v>0</c:v>
                </c:pt>
                <c:pt idx="212580">
                  <c:v>0</c:v>
                </c:pt>
                <c:pt idx="212581">
                  <c:v>0</c:v>
                </c:pt>
                <c:pt idx="212582">
                  <c:v>0</c:v>
                </c:pt>
                <c:pt idx="212583">
                  <c:v>0</c:v>
                </c:pt>
                <c:pt idx="212584">
                  <c:v>0</c:v>
                </c:pt>
                <c:pt idx="212585">
                  <c:v>0</c:v>
                </c:pt>
                <c:pt idx="212586">
                  <c:v>0</c:v>
                </c:pt>
                <c:pt idx="212587">
                  <c:v>0</c:v>
                </c:pt>
                <c:pt idx="212588">
                  <c:v>0</c:v>
                </c:pt>
                <c:pt idx="212589">
                  <c:v>0</c:v>
                </c:pt>
                <c:pt idx="212590">
                  <c:v>0</c:v>
                </c:pt>
                <c:pt idx="212591">
                  <c:v>0</c:v>
                </c:pt>
                <c:pt idx="212592">
                  <c:v>0</c:v>
                </c:pt>
                <c:pt idx="212593">
                  <c:v>0</c:v>
                </c:pt>
                <c:pt idx="212594">
                  <c:v>0</c:v>
                </c:pt>
                <c:pt idx="212595">
                  <c:v>0</c:v>
                </c:pt>
                <c:pt idx="212596">
                  <c:v>0</c:v>
                </c:pt>
                <c:pt idx="212597">
                  <c:v>0</c:v>
                </c:pt>
                <c:pt idx="212598">
                  <c:v>0</c:v>
                </c:pt>
                <c:pt idx="212599">
                  <c:v>0</c:v>
                </c:pt>
                <c:pt idx="212600">
                  <c:v>0</c:v>
                </c:pt>
                <c:pt idx="212601">
                  <c:v>0</c:v>
                </c:pt>
                <c:pt idx="212602">
                  <c:v>0</c:v>
                </c:pt>
                <c:pt idx="212603">
                  <c:v>0</c:v>
                </c:pt>
                <c:pt idx="212604">
                  <c:v>0</c:v>
                </c:pt>
                <c:pt idx="212605">
                  <c:v>0</c:v>
                </c:pt>
                <c:pt idx="212606">
                  <c:v>0</c:v>
                </c:pt>
                <c:pt idx="212607">
                  <c:v>0</c:v>
                </c:pt>
                <c:pt idx="212608">
                  <c:v>0</c:v>
                </c:pt>
                <c:pt idx="212609">
                  <c:v>0</c:v>
                </c:pt>
                <c:pt idx="212610">
                  <c:v>0</c:v>
                </c:pt>
                <c:pt idx="212611">
                  <c:v>0</c:v>
                </c:pt>
                <c:pt idx="212612">
                  <c:v>0</c:v>
                </c:pt>
                <c:pt idx="212613">
                  <c:v>0</c:v>
                </c:pt>
                <c:pt idx="212614">
                  <c:v>0</c:v>
                </c:pt>
                <c:pt idx="212615">
                  <c:v>0</c:v>
                </c:pt>
                <c:pt idx="212616">
                  <c:v>0</c:v>
                </c:pt>
                <c:pt idx="212617">
                  <c:v>0</c:v>
                </c:pt>
                <c:pt idx="212618">
                  <c:v>0</c:v>
                </c:pt>
                <c:pt idx="212619">
                  <c:v>0</c:v>
                </c:pt>
                <c:pt idx="212620">
                  <c:v>0</c:v>
                </c:pt>
                <c:pt idx="212621">
                  <c:v>0</c:v>
                </c:pt>
                <c:pt idx="212622">
                  <c:v>0</c:v>
                </c:pt>
                <c:pt idx="212623">
                  <c:v>0</c:v>
                </c:pt>
                <c:pt idx="212624">
                  <c:v>0</c:v>
                </c:pt>
                <c:pt idx="212625">
                  <c:v>0</c:v>
                </c:pt>
                <c:pt idx="212626">
                  <c:v>0</c:v>
                </c:pt>
                <c:pt idx="212627">
                  <c:v>0</c:v>
                </c:pt>
                <c:pt idx="212628">
                  <c:v>0</c:v>
                </c:pt>
                <c:pt idx="212629">
                  <c:v>0</c:v>
                </c:pt>
                <c:pt idx="212630">
                  <c:v>0</c:v>
                </c:pt>
                <c:pt idx="212631">
                  <c:v>0</c:v>
                </c:pt>
                <c:pt idx="212632">
                  <c:v>0</c:v>
                </c:pt>
                <c:pt idx="212633">
                  <c:v>0</c:v>
                </c:pt>
                <c:pt idx="212634">
                  <c:v>0</c:v>
                </c:pt>
                <c:pt idx="212635">
                  <c:v>0</c:v>
                </c:pt>
                <c:pt idx="212636">
                  <c:v>0</c:v>
                </c:pt>
                <c:pt idx="212637">
                  <c:v>0</c:v>
                </c:pt>
                <c:pt idx="212638">
                  <c:v>0</c:v>
                </c:pt>
                <c:pt idx="212639">
                  <c:v>0</c:v>
                </c:pt>
                <c:pt idx="212640">
                  <c:v>0</c:v>
                </c:pt>
                <c:pt idx="212641">
                  <c:v>0</c:v>
                </c:pt>
                <c:pt idx="212642">
                  <c:v>0</c:v>
                </c:pt>
                <c:pt idx="212643">
                  <c:v>0</c:v>
                </c:pt>
                <c:pt idx="212644">
                  <c:v>0</c:v>
                </c:pt>
                <c:pt idx="212645">
                  <c:v>0</c:v>
                </c:pt>
                <c:pt idx="212646">
                  <c:v>0</c:v>
                </c:pt>
                <c:pt idx="212647">
                  <c:v>0</c:v>
                </c:pt>
                <c:pt idx="212648">
                  <c:v>0</c:v>
                </c:pt>
                <c:pt idx="212649">
                  <c:v>0</c:v>
                </c:pt>
                <c:pt idx="212650">
                  <c:v>0</c:v>
                </c:pt>
                <c:pt idx="212651">
                  <c:v>0</c:v>
                </c:pt>
                <c:pt idx="212652">
                  <c:v>0</c:v>
                </c:pt>
                <c:pt idx="212653">
                  <c:v>0</c:v>
                </c:pt>
                <c:pt idx="212654">
                  <c:v>0</c:v>
                </c:pt>
                <c:pt idx="212655">
                  <c:v>0</c:v>
                </c:pt>
                <c:pt idx="212656">
                  <c:v>0</c:v>
                </c:pt>
                <c:pt idx="212657">
                  <c:v>0</c:v>
                </c:pt>
                <c:pt idx="212658">
                  <c:v>0</c:v>
                </c:pt>
                <c:pt idx="212659">
                  <c:v>0</c:v>
                </c:pt>
                <c:pt idx="212660">
                  <c:v>0</c:v>
                </c:pt>
                <c:pt idx="212661">
                  <c:v>0</c:v>
                </c:pt>
                <c:pt idx="212662">
                  <c:v>0</c:v>
                </c:pt>
                <c:pt idx="212663">
                  <c:v>0</c:v>
                </c:pt>
                <c:pt idx="212664">
                  <c:v>0</c:v>
                </c:pt>
                <c:pt idx="212665">
                  <c:v>0</c:v>
                </c:pt>
                <c:pt idx="212666">
                  <c:v>0</c:v>
                </c:pt>
                <c:pt idx="212667">
                  <c:v>0</c:v>
                </c:pt>
                <c:pt idx="212668">
                  <c:v>0</c:v>
                </c:pt>
                <c:pt idx="212669">
                  <c:v>0</c:v>
                </c:pt>
                <c:pt idx="212670">
                  <c:v>0</c:v>
                </c:pt>
                <c:pt idx="212671">
                  <c:v>0</c:v>
                </c:pt>
                <c:pt idx="212672">
                  <c:v>0</c:v>
                </c:pt>
                <c:pt idx="212673">
                  <c:v>0</c:v>
                </c:pt>
                <c:pt idx="212674">
                  <c:v>0</c:v>
                </c:pt>
                <c:pt idx="212675">
                  <c:v>0</c:v>
                </c:pt>
                <c:pt idx="212676">
                  <c:v>0</c:v>
                </c:pt>
                <c:pt idx="212677">
                  <c:v>0</c:v>
                </c:pt>
                <c:pt idx="212678">
                  <c:v>0</c:v>
                </c:pt>
                <c:pt idx="212679">
                  <c:v>0</c:v>
                </c:pt>
                <c:pt idx="212680">
                  <c:v>0</c:v>
                </c:pt>
                <c:pt idx="212681">
                  <c:v>0</c:v>
                </c:pt>
                <c:pt idx="212682">
                  <c:v>0</c:v>
                </c:pt>
                <c:pt idx="212683">
                  <c:v>0</c:v>
                </c:pt>
                <c:pt idx="212684">
                  <c:v>0</c:v>
                </c:pt>
                <c:pt idx="212685">
                  <c:v>0</c:v>
                </c:pt>
                <c:pt idx="212686">
                  <c:v>0</c:v>
                </c:pt>
                <c:pt idx="212687">
                  <c:v>0</c:v>
                </c:pt>
                <c:pt idx="212688">
                  <c:v>0</c:v>
                </c:pt>
                <c:pt idx="212689">
                  <c:v>0</c:v>
                </c:pt>
                <c:pt idx="212690">
                  <c:v>0</c:v>
                </c:pt>
                <c:pt idx="212691">
                  <c:v>0</c:v>
                </c:pt>
                <c:pt idx="212692">
                  <c:v>0</c:v>
                </c:pt>
                <c:pt idx="212693">
                  <c:v>0</c:v>
                </c:pt>
                <c:pt idx="212694">
                  <c:v>0</c:v>
                </c:pt>
                <c:pt idx="212695">
                  <c:v>0</c:v>
                </c:pt>
                <c:pt idx="212696">
                  <c:v>0</c:v>
                </c:pt>
                <c:pt idx="212697">
                  <c:v>0</c:v>
                </c:pt>
                <c:pt idx="212698">
                  <c:v>0</c:v>
                </c:pt>
                <c:pt idx="212699">
                  <c:v>0</c:v>
                </c:pt>
                <c:pt idx="212700">
                  <c:v>0</c:v>
                </c:pt>
                <c:pt idx="212701">
                  <c:v>0</c:v>
                </c:pt>
                <c:pt idx="212702">
                  <c:v>0</c:v>
                </c:pt>
                <c:pt idx="212703">
                  <c:v>0</c:v>
                </c:pt>
                <c:pt idx="212704">
                  <c:v>0</c:v>
                </c:pt>
                <c:pt idx="212705">
                  <c:v>0</c:v>
                </c:pt>
                <c:pt idx="212706">
                  <c:v>0</c:v>
                </c:pt>
                <c:pt idx="212707">
                  <c:v>0</c:v>
                </c:pt>
                <c:pt idx="212708">
                  <c:v>0</c:v>
                </c:pt>
                <c:pt idx="212709">
                  <c:v>0</c:v>
                </c:pt>
                <c:pt idx="212710">
                  <c:v>0</c:v>
                </c:pt>
                <c:pt idx="212711">
                  <c:v>0</c:v>
                </c:pt>
                <c:pt idx="212712">
                  <c:v>0</c:v>
                </c:pt>
                <c:pt idx="212713">
                  <c:v>0</c:v>
                </c:pt>
                <c:pt idx="212714">
                  <c:v>0</c:v>
                </c:pt>
                <c:pt idx="212715">
                  <c:v>0</c:v>
                </c:pt>
                <c:pt idx="212716">
                  <c:v>0</c:v>
                </c:pt>
                <c:pt idx="212717">
                  <c:v>0</c:v>
                </c:pt>
                <c:pt idx="212718">
                  <c:v>0</c:v>
                </c:pt>
                <c:pt idx="212719">
                  <c:v>0</c:v>
                </c:pt>
                <c:pt idx="212720">
                  <c:v>0</c:v>
                </c:pt>
                <c:pt idx="212721">
                  <c:v>0</c:v>
                </c:pt>
                <c:pt idx="212722">
                  <c:v>0</c:v>
                </c:pt>
                <c:pt idx="212723">
                  <c:v>0</c:v>
                </c:pt>
                <c:pt idx="212724">
                  <c:v>0</c:v>
                </c:pt>
            